r="F5081" t="s">
        <v>11</v>
      </c>
      <c r="G5081" t="s">
        <v>12</v>
      </c>
      <c r="H5081">
        <v>3</v>
      </c>
    </row>
    <row r="5082" spans="1:8" x14ac:dyDescent="0.25">
      <c r="A5082">
        <v>2119001287</v>
      </c>
      <c r="B5082">
        <v>3106934710</v>
      </c>
      <c r="C5082" t="s">
        <v>6747</v>
      </c>
      <c r="D5082" t="s">
        <v>6735</v>
      </c>
      <c r="E5082" t="s">
        <v>6736</v>
      </c>
      <c r="F5082" t="s">
        <v>11</v>
      </c>
      <c r="G5082" t="s">
        <v>12</v>
      </c>
      <c r="H5082">
        <v>3</v>
      </c>
    </row>
    <row r="5083" spans="1:8" x14ac:dyDescent="0.25">
      <c r="A5083">
        <v>2119016375</v>
      </c>
      <c r="B5083">
        <v>3106934710</v>
      </c>
      <c r="C5083" t="s">
        <v>6748</v>
      </c>
      <c r="D5083" t="s">
        <v>6735</v>
      </c>
      <c r="E5083" t="s">
        <v>6736</v>
      </c>
      <c r="F5083" t="s">
        <v>11</v>
      </c>
      <c r="G5083" t="s">
        <v>12</v>
      </c>
      <c r="H5083">
        <v>3</v>
      </c>
    </row>
    <row r="5084" spans="1:8" x14ac:dyDescent="0.25">
      <c r="A5084">
        <v>2119018395</v>
      </c>
      <c r="B5084">
        <v>3106934710</v>
      </c>
      <c r="C5084" t="s">
        <v>6749</v>
      </c>
      <c r="D5084" t="s">
        <v>6735</v>
      </c>
      <c r="E5084" t="s">
        <v>6736</v>
      </c>
      <c r="F5084" t="s">
        <v>11</v>
      </c>
      <c r="G5084" t="s">
        <v>12</v>
      </c>
      <c r="H5084">
        <v>3</v>
      </c>
    </row>
    <row r="5085" spans="1:8" x14ac:dyDescent="0.25">
      <c r="A5085">
        <v>2119025650</v>
      </c>
      <c r="B5085">
        <v>3106934710</v>
      </c>
      <c r="C5085" t="s">
        <v>6750</v>
      </c>
      <c r="D5085" t="s">
        <v>6735</v>
      </c>
      <c r="E5085" t="s">
        <v>6736</v>
      </c>
      <c r="F5085" t="s">
        <v>11</v>
      </c>
      <c r="G5085" t="s">
        <v>12</v>
      </c>
      <c r="H5085">
        <v>3</v>
      </c>
    </row>
    <row r="5086" spans="1:8" x14ac:dyDescent="0.25">
      <c r="A5086">
        <v>2119039839</v>
      </c>
      <c r="B5086">
        <v>3106934710</v>
      </c>
      <c r="C5086" t="s">
        <v>6751</v>
      </c>
      <c r="D5086" t="s">
        <v>6735</v>
      </c>
      <c r="E5086" t="s">
        <v>6736</v>
      </c>
      <c r="F5086" t="s">
        <v>11</v>
      </c>
      <c r="G5086" t="s">
        <v>12</v>
      </c>
      <c r="H5086">
        <v>3</v>
      </c>
    </row>
    <row r="5087" spans="1:8" x14ac:dyDescent="0.25">
      <c r="A5087">
        <v>2119143105</v>
      </c>
      <c r="B5087">
        <v>3106934710</v>
      </c>
      <c r="C5087" t="s">
        <v>6752</v>
      </c>
      <c r="D5087" t="s">
        <v>6735</v>
      </c>
      <c r="E5087" t="s">
        <v>6736</v>
      </c>
      <c r="F5087" t="s">
        <v>11</v>
      </c>
      <c r="G5087" t="s">
        <v>12</v>
      </c>
      <c r="H5087">
        <v>3</v>
      </c>
    </row>
    <row r="5088" spans="1:8" x14ac:dyDescent="0.25">
      <c r="A5088">
        <v>2119158051</v>
      </c>
      <c r="B5088">
        <v>3106934710</v>
      </c>
      <c r="C5088" t="s">
        <v>6753</v>
      </c>
      <c r="D5088" t="s">
        <v>6735</v>
      </c>
      <c r="E5088" t="s">
        <v>6736</v>
      </c>
      <c r="F5088" t="s">
        <v>11</v>
      </c>
      <c r="G5088" t="s">
        <v>12</v>
      </c>
      <c r="H5088">
        <v>3</v>
      </c>
    </row>
    <row r="5089" spans="1:8" x14ac:dyDescent="0.25">
      <c r="A5089">
        <v>2119190845</v>
      </c>
      <c r="B5089">
        <v>3106934710</v>
      </c>
      <c r="C5089" t="s">
        <v>6754</v>
      </c>
      <c r="D5089" t="s">
        <v>6735</v>
      </c>
      <c r="E5089" t="s">
        <v>6736</v>
      </c>
      <c r="F5089" t="s">
        <v>11</v>
      </c>
      <c r="G5089" t="s">
        <v>12</v>
      </c>
      <c r="H5089">
        <v>3</v>
      </c>
    </row>
    <row r="5090" spans="1:8" x14ac:dyDescent="0.25">
      <c r="A5090">
        <v>2119327606</v>
      </c>
      <c r="B5090">
        <v>3107462147</v>
      </c>
      <c r="C5090" t="s">
        <v>6755</v>
      </c>
      <c r="D5090" t="s">
        <v>6756</v>
      </c>
      <c r="E5090" t="s">
        <v>6757</v>
      </c>
      <c r="F5090" t="s">
        <v>45</v>
      </c>
      <c r="G5090" t="s">
        <v>49</v>
      </c>
      <c r="H5090">
        <v>1</v>
      </c>
    </row>
    <row r="5091" spans="1:8" x14ac:dyDescent="0.25">
      <c r="A5091">
        <v>2119345191</v>
      </c>
      <c r="B5091">
        <v>3107462147</v>
      </c>
      <c r="C5091" t="s">
        <v>6758</v>
      </c>
      <c r="D5091" t="s">
        <v>6756</v>
      </c>
      <c r="E5091" t="s">
        <v>6757</v>
      </c>
      <c r="F5091" t="s">
        <v>45</v>
      </c>
      <c r="G5091" t="s">
        <v>49</v>
      </c>
      <c r="H5091">
        <v>1</v>
      </c>
    </row>
    <row r="5092" spans="1:8" x14ac:dyDescent="0.25">
      <c r="A5092">
        <v>2119733791</v>
      </c>
      <c r="B5092">
        <v>3107462147</v>
      </c>
      <c r="C5092" t="s">
        <v>6759</v>
      </c>
      <c r="D5092" t="s">
        <v>6756</v>
      </c>
      <c r="E5092" t="s">
        <v>6757</v>
      </c>
      <c r="F5092" t="s">
        <v>45</v>
      </c>
      <c r="G5092" t="s">
        <v>49</v>
      </c>
      <c r="H5092">
        <v>1</v>
      </c>
    </row>
    <row r="5093" spans="1:8" x14ac:dyDescent="0.25">
      <c r="A5093">
        <v>2119734644</v>
      </c>
      <c r="B5093">
        <v>3107462147</v>
      </c>
      <c r="C5093" t="s">
        <v>6760</v>
      </c>
      <c r="D5093" t="s">
        <v>6756</v>
      </c>
      <c r="E5093" t="s">
        <v>6757</v>
      </c>
      <c r="F5093" t="s">
        <v>45</v>
      </c>
      <c r="G5093" t="s">
        <v>49</v>
      </c>
      <c r="H5093">
        <v>1</v>
      </c>
    </row>
    <row r="5094" spans="1:8" x14ac:dyDescent="0.25">
      <c r="A5094">
        <v>2119858119</v>
      </c>
      <c r="B5094">
        <v>3108250352</v>
      </c>
      <c r="C5094" t="s">
        <v>6761</v>
      </c>
      <c r="D5094" t="s">
        <v>6762</v>
      </c>
      <c r="E5094" t="s">
        <v>6763</v>
      </c>
      <c r="F5094" t="s">
        <v>45</v>
      </c>
      <c r="G5094" t="s">
        <v>12</v>
      </c>
      <c r="H5094">
        <v>1</v>
      </c>
    </row>
    <row r="5095" spans="1:8" x14ac:dyDescent="0.25">
      <c r="A5095">
        <v>2119858397</v>
      </c>
      <c r="B5095">
        <v>3108250352</v>
      </c>
      <c r="C5095" t="s">
        <v>6764</v>
      </c>
      <c r="D5095" t="s">
        <v>6762</v>
      </c>
      <c r="E5095" t="s">
        <v>6763</v>
      </c>
      <c r="F5095" t="s">
        <v>45</v>
      </c>
      <c r="G5095" t="s">
        <v>12</v>
      </c>
      <c r="H5095">
        <v>1</v>
      </c>
    </row>
    <row r="5096" spans="1:8" x14ac:dyDescent="0.25">
      <c r="A5096">
        <v>2119964114</v>
      </c>
      <c r="B5096">
        <v>3108415971</v>
      </c>
      <c r="C5096" t="s">
        <v>6765</v>
      </c>
      <c r="D5096" t="s">
        <v>6766</v>
      </c>
      <c r="E5096" t="s">
        <v>6767</v>
      </c>
      <c r="F5096" t="s">
        <v>45</v>
      </c>
      <c r="G5096" t="s">
        <v>49</v>
      </c>
      <c r="H5096">
        <v>1</v>
      </c>
    </row>
    <row r="5097" spans="1:8" x14ac:dyDescent="0.25">
      <c r="A5097">
        <v>2119965083</v>
      </c>
      <c r="B5097">
        <v>3108415971</v>
      </c>
      <c r="C5097" t="s">
        <v>6768</v>
      </c>
      <c r="D5097" t="s">
        <v>6766</v>
      </c>
      <c r="E5097" t="s">
        <v>6767</v>
      </c>
      <c r="F5097" t="s">
        <v>45</v>
      </c>
      <c r="G5097" t="s">
        <v>49</v>
      </c>
      <c r="H5097">
        <v>1</v>
      </c>
    </row>
    <row r="5098" spans="1:8" x14ac:dyDescent="0.25">
      <c r="A5098">
        <v>2119966093</v>
      </c>
      <c r="B5098">
        <v>3108415971</v>
      </c>
      <c r="C5098" t="s">
        <v>6769</v>
      </c>
      <c r="D5098" t="s">
        <v>6766</v>
      </c>
      <c r="E5098" t="s">
        <v>6767</v>
      </c>
      <c r="F5098" t="s">
        <v>45</v>
      </c>
      <c r="G5098" t="s">
        <v>49</v>
      </c>
      <c r="H5098">
        <v>1</v>
      </c>
    </row>
    <row r="5099" spans="1:8" x14ac:dyDescent="0.25">
      <c r="A5099">
        <v>2120132813</v>
      </c>
      <c r="B5099">
        <v>3108695623</v>
      </c>
      <c r="C5099" t="s">
        <v>6770</v>
      </c>
      <c r="D5099" t="s">
        <v>6771</v>
      </c>
      <c r="E5099" t="s">
        <v>6772</v>
      </c>
      <c r="F5099" t="s">
        <v>45</v>
      </c>
      <c r="G5099" t="s">
        <v>49</v>
      </c>
      <c r="H5099">
        <v>1</v>
      </c>
    </row>
    <row r="5100" spans="1:8" x14ac:dyDescent="0.25">
      <c r="A5100">
        <v>2120132815</v>
      </c>
      <c r="B5100">
        <v>3108695623</v>
      </c>
      <c r="C5100" t="s">
        <v>6773</v>
      </c>
      <c r="D5100" t="s">
        <v>6771</v>
      </c>
      <c r="E5100" t="s">
        <v>6772</v>
      </c>
      <c r="F5100" t="s">
        <v>45</v>
      </c>
      <c r="G5100" t="s">
        <v>49</v>
      </c>
      <c r="H5100">
        <v>1</v>
      </c>
    </row>
    <row r="5101" spans="1:8" x14ac:dyDescent="0.25">
      <c r="A5101">
        <v>2120132817</v>
      </c>
      <c r="B5101">
        <v>3108695623</v>
      </c>
      <c r="C5101" t="s">
        <v>6774</v>
      </c>
      <c r="D5101" t="s">
        <v>6771</v>
      </c>
      <c r="E5101" t="s">
        <v>6772</v>
      </c>
      <c r="F5101" t="s">
        <v>45</v>
      </c>
      <c r="G5101" t="s">
        <v>49</v>
      </c>
      <c r="H5101">
        <v>1</v>
      </c>
    </row>
    <row r="5102" spans="1:8" x14ac:dyDescent="0.25">
      <c r="A5102">
        <v>2120286998</v>
      </c>
      <c r="B5102">
        <v>3108908027</v>
      </c>
      <c r="C5102" t="s">
        <v>6775</v>
      </c>
      <c r="D5102" t="s">
        <v>6776</v>
      </c>
      <c r="E5102" t="s">
        <v>6777</v>
      </c>
      <c r="F5102" t="s">
        <v>45</v>
      </c>
      <c r="G5102" t="s">
        <v>49</v>
      </c>
      <c r="H5102">
        <v>1</v>
      </c>
    </row>
    <row r="5103" spans="1:8" x14ac:dyDescent="0.25">
      <c r="A5103">
        <v>2120302677</v>
      </c>
      <c r="B5103">
        <v>3108908027</v>
      </c>
      <c r="C5103" t="s">
        <v>6778</v>
      </c>
      <c r="D5103" t="s">
        <v>6776</v>
      </c>
      <c r="E5103" t="s">
        <v>6777</v>
      </c>
      <c r="F5103" t="s">
        <v>45</v>
      </c>
      <c r="G5103" t="s">
        <v>49</v>
      </c>
      <c r="H5103">
        <v>1</v>
      </c>
    </row>
    <row r="5104" spans="1:8" x14ac:dyDescent="0.25">
      <c r="A5104">
        <v>2120527553</v>
      </c>
      <c r="B5104">
        <v>3108908027</v>
      </c>
      <c r="C5104" t="s">
        <v>6779</v>
      </c>
      <c r="D5104" t="s">
        <v>6776</v>
      </c>
      <c r="E5104" t="s">
        <v>6777</v>
      </c>
      <c r="F5104" t="s">
        <v>45</v>
      </c>
      <c r="G5104" t="s">
        <v>49</v>
      </c>
      <c r="H5104">
        <v>1</v>
      </c>
    </row>
    <row r="5105" spans="1:8" x14ac:dyDescent="0.25">
      <c r="A5105">
        <v>2120534310</v>
      </c>
      <c r="B5105">
        <v>3109263417</v>
      </c>
      <c r="C5105" t="s">
        <v>6780</v>
      </c>
      <c r="D5105" t="s">
        <v>6781</v>
      </c>
      <c r="E5105" t="s">
        <v>6782</v>
      </c>
      <c r="F5105" t="s">
        <v>11</v>
      </c>
      <c r="G5105" t="s">
        <v>12</v>
      </c>
      <c r="H5105">
        <v>3</v>
      </c>
    </row>
    <row r="5106" spans="1:8" x14ac:dyDescent="0.25">
      <c r="A5106">
        <v>2120536478</v>
      </c>
      <c r="B5106">
        <v>3108908027</v>
      </c>
      <c r="C5106" t="s">
        <v>6783</v>
      </c>
      <c r="D5106" t="s">
        <v>6776</v>
      </c>
      <c r="E5106" t="s">
        <v>6777</v>
      </c>
      <c r="F5106" t="s">
        <v>45</v>
      </c>
      <c r="G5106" t="s">
        <v>49</v>
      </c>
      <c r="H5106">
        <v>1</v>
      </c>
    </row>
    <row r="5107" spans="1:8" x14ac:dyDescent="0.25">
      <c r="A5107">
        <v>2120543235</v>
      </c>
      <c r="B5107">
        <v>3109263417</v>
      </c>
      <c r="C5107" t="s">
        <v>6784</v>
      </c>
      <c r="D5107" t="s">
        <v>6781</v>
      </c>
      <c r="E5107" t="s">
        <v>6782</v>
      </c>
      <c r="F5107" t="s">
        <v>11</v>
      </c>
      <c r="G5107" t="s">
        <v>12</v>
      </c>
      <c r="H5107">
        <v>3</v>
      </c>
    </row>
    <row r="5108" spans="1:8" x14ac:dyDescent="0.25">
      <c r="A5108">
        <v>2120546446</v>
      </c>
      <c r="B5108">
        <v>3105161001</v>
      </c>
      <c r="C5108" t="s">
        <v>6785</v>
      </c>
      <c r="D5108" t="s">
        <v>6619</v>
      </c>
      <c r="E5108" t="s">
        <v>6620</v>
      </c>
      <c r="F5108" t="s">
        <v>11</v>
      </c>
      <c r="G5108" t="s">
        <v>12</v>
      </c>
      <c r="H5108">
        <v>3</v>
      </c>
    </row>
    <row r="5109" spans="1:8" x14ac:dyDescent="0.25">
      <c r="A5109">
        <v>2120557174</v>
      </c>
      <c r="B5109">
        <v>3105161001</v>
      </c>
      <c r="C5109" t="s">
        <v>6786</v>
      </c>
      <c r="D5109" t="s">
        <v>6619</v>
      </c>
      <c r="E5109" t="s">
        <v>6620</v>
      </c>
      <c r="F5109" t="s">
        <v>11</v>
      </c>
      <c r="G5109" t="s">
        <v>12</v>
      </c>
      <c r="H5109">
        <v>3</v>
      </c>
    </row>
    <row r="5110" spans="1:8" x14ac:dyDescent="0.25">
      <c r="A5110">
        <v>2120562230</v>
      </c>
      <c r="B5110">
        <v>3108908027</v>
      </c>
      <c r="C5110" t="s">
        <v>6787</v>
      </c>
      <c r="D5110" t="s">
        <v>6776</v>
      </c>
      <c r="E5110" t="s">
        <v>6777</v>
      </c>
      <c r="F5110" t="s">
        <v>45</v>
      </c>
      <c r="G5110" t="s">
        <v>12</v>
      </c>
      <c r="H5110">
        <v>1</v>
      </c>
    </row>
    <row r="5111" spans="1:8" x14ac:dyDescent="0.25">
      <c r="A5111">
        <v>2120578903</v>
      </c>
      <c r="B5111">
        <v>3108908027</v>
      </c>
      <c r="C5111" t="s">
        <v>6788</v>
      </c>
      <c r="D5111" t="s">
        <v>6776</v>
      </c>
      <c r="E5111" t="s">
        <v>6777</v>
      </c>
      <c r="F5111" t="s">
        <v>45</v>
      </c>
      <c r="G5111" t="s">
        <v>49</v>
      </c>
      <c r="H5111">
        <v>1</v>
      </c>
    </row>
    <row r="5112" spans="1:8" x14ac:dyDescent="0.25">
      <c r="A5112">
        <v>2120593117</v>
      </c>
      <c r="B5112">
        <v>3108908027</v>
      </c>
      <c r="C5112" t="s">
        <v>6789</v>
      </c>
      <c r="D5112" t="s">
        <v>6776</v>
      </c>
      <c r="E5112" t="s">
        <v>6777</v>
      </c>
      <c r="F5112" t="s">
        <v>45</v>
      </c>
      <c r="G5112" t="s">
        <v>12</v>
      </c>
      <c r="H5112">
        <v>1</v>
      </c>
    </row>
    <row r="5113" spans="1:8" x14ac:dyDescent="0.25">
      <c r="A5113">
        <v>2120594867</v>
      </c>
      <c r="B5113">
        <v>3105161001</v>
      </c>
      <c r="C5113" t="s">
        <v>6790</v>
      </c>
      <c r="D5113" t="s">
        <v>6619</v>
      </c>
      <c r="E5113" t="s">
        <v>6620</v>
      </c>
      <c r="F5113" t="s">
        <v>11</v>
      </c>
      <c r="G5113" t="s">
        <v>12</v>
      </c>
      <c r="H5113">
        <v>3</v>
      </c>
    </row>
    <row r="5114" spans="1:8" x14ac:dyDescent="0.25">
      <c r="A5114">
        <v>2120604015</v>
      </c>
      <c r="B5114">
        <v>3108908027</v>
      </c>
      <c r="C5114" t="s">
        <v>6791</v>
      </c>
      <c r="D5114" t="s">
        <v>6776</v>
      </c>
      <c r="E5114" t="s">
        <v>6777</v>
      </c>
      <c r="F5114" t="s">
        <v>45</v>
      </c>
      <c r="G5114" t="s">
        <v>49</v>
      </c>
      <c r="H5114">
        <v>1</v>
      </c>
    </row>
    <row r="5115" spans="1:8" x14ac:dyDescent="0.25">
      <c r="A5115">
        <v>2120618410</v>
      </c>
      <c r="B5115">
        <v>3109359968</v>
      </c>
      <c r="C5115" t="s">
        <v>6792</v>
      </c>
      <c r="D5115" t="s">
        <v>6793</v>
      </c>
      <c r="E5115" t="s">
        <v>6794</v>
      </c>
      <c r="F5115" t="s">
        <v>45</v>
      </c>
      <c r="G5115" t="s">
        <v>49</v>
      </c>
      <c r="H5115">
        <v>1</v>
      </c>
    </row>
    <row r="5116" spans="1:8" x14ac:dyDescent="0.25">
      <c r="A5116">
        <v>2120651415</v>
      </c>
      <c r="B5116">
        <v>3109359968</v>
      </c>
      <c r="C5116" t="s">
        <v>6795</v>
      </c>
      <c r="D5116" t="s">
        <v>6793</v>
      </c>
      <c r="E5116" t="s">
        <v>6794</v>
      </c>
      <c r="F5116" t="s">
        <v>45</v>
      </c>
      <c r="G5116" t="s">
        <v>49</v>
      </c>
      <c r="H5116">
        <v>1</v>
      </c>
    </row>
    <row r="5117" spans="1:8" x14ac:dyDescent="0.25">
      <c r="A5117">
        <v>2120808030</v>
      </c>
      <c r="B5117">
        <v>3108675807</v>
      </c>
      <c r="C5117" t="s">
        <v>6796</v>
      </c>
      <c r="D5117" t="s">
        <v>6797</v>
      </c>
      <c r="E5117" t="s">
        <v>6798</v>
      </c>
      <c r="F5117" t="s">
        <v>45</v>
      </c>
      <c r="G5117" t="s">
        <v>49</v>
      </c>
      <c r="H5117">
        <v>1</v>
      </c>
    </row>
    <row r="5118" spans="1:8" x14ac:dyDescent="0.25">
      <c r="A5118">
        <v>2120811599</v>
      </c>
      <c r="B5118">
        <v>3108675807</v>
      </c>
      <c r="C5118" t="s">
        <v>6799</v>
      </c>
      <c r="D5118" t="s">
        <v>6797</v>
      </c>
      <c r="E5118" t="s">
        <v>6798</v>
      </c>
      <c r="F5118" t="s">
        <v>45</v>
      </c>
      <c r="G5118" t="s">
        <v>49</v>
      </c>
      <c r="H5118">
        <v>1</v>
      </c>
    </row>
    <row r="5119" spans="1:8" x14ac:dyDescent="0.25">
      <c r="A5119">
        <v>2120812706</v>
      </c>
      <c r="B5119">
        <v>3108675807</v>
      </c>
      <c r="C5119" t="s">
        <v>6800</v>
      </c>
      <c r="D5119" t="s">
        <v>6797</v>
      </c>
      <c r="E5119" t="s">
        <v>6798</v>
      </c>
      <c r="F5119" t="s">
        <v>45</v>
      </c>
      <c r="G5119" t="s">
        <v>49</v>
      </c>
      <c r="H5119">
        <v>1</v>
      </c>
    </row>
    <row r="5120" spans="1:8" x14ac:dyDescent="0.25">
      <c r="A5120">
        <v>2120833987</v>
      </c>
      <c r="B5120">
        <v>3108675807</v>
      </c>
      <c r="C5120" t="s">
        <v>6801</v>
      </c>
      <c r="D5120" t="s">
        <v>6797</v>
      </c>
      <c r="E5120" t="s">
        <v>6798</v>
      </c>
      <c r="F5120" t="s">
        <v>45</v>
      </c>
      <c r="G5120" t="s">
        <v>49</v>
      </c>
      <c r="H5120">
        <v>1</v>
      </c>
    </row>
    <row r="5121" spans="1:8" x14ac:dyDescent="0.25">
      <c r="A5121">
        <v>2120834232</v>
      </c>
      <c r="B5121">
        <v>3108675807</v>
      </c>
      <c r="C5121" t="s">
        <v>6802</v>
      </c>
      <c r="D5121" t="s">
        <v>6797</v>
      </c>
      <c r="E5121" t="s">
        <v>6798</v>
      </c>
      <c r="F5121" t="s">
        <v>45</v>
      </c>
      <c r="G5121" t="s">
        <v>49</v>
      </c>
      <c r="H5121">
        <v>1</v>
      </c>
    </row>
    <row r="5122" spans="1:8" x14ac:dyDescent="0.25">
      <c r="A5122">
        <v>2120865552</v>
      </c>
      <c r="B5122">
        <v>3108675807</v>
      </c>
      <c r="C5122" t="s">
        <v>6803</v>
      </c>
      <c r="D5122" t="s">
        <v>6797</v>
      </c>
      <c r="E5122" t="s">
        <v>6798</v>
      </c>
      <c r="F5122" t="s">
        <v>45</v>
      </c>
      <c r="G5122" t="s">
        <v>49</v>
      </c>
      <c r="H5122">
        <v>1</v>
      </c>
    </row>
    <row r="5123" spans="1:8" x14ac:dyDescent="0.25">
      <c r="A5123">
        <v>2120970428</v>
      </c>
      <c r="B5123">
        <v>3103303265</v>
      </c>
      <c r="C5123" t="s">
        <v>6804</v>
      </c>
      <c r="D5123" t="s">
        <v>6805</v>
      </c>
      <c r="E5123" t="s">
        <v>6806</v>
      </c>
      <c r="F5123" t="s">
        <v>45</v>
      </c>
      <c r="G5123" t="s">
        <v>12</v>
      </c>
      <c r="H5123">
        <v>1</v>
      </c>
    </row>
    <row r="5124" spans="1:8" x14ac:dyDescent="0.25">
      <c r="A5124">
        <v>2121219198</v>
      </c>
      <c r="B5124">
        <v>3108908027</v>
      </c>
      <c r="C5124" t="s">
        <v>6807</v>
      </c>
      <c r="D5124" t="s">
        <v>6776</v>
      </c>
      <c r="E5124" t="s">
        <v>6777</v>
      </c>
      <c r="F5124" t="s">
        <v>45</v>
      </c>
      <c r="G5124" t="s">
        <v>49</v>
      </c>
      <c r="H5124">
        <v>1</v>
      </c>
    </row>
    <row r="5125" spans="1:8" x14ac:dyDescent="0.25">
      <c r="A5125">
        <v>2121231021</v>
      </c>
      <c r="B5125">
        <v>3108908027</v>
      </c>
      <c r="C5125" t="s">
        <v>6808</v>
      </c>
      <c r="D5125" t="s">
        <v>6776</v>
      </c>
      <c r="E5125" t="s">
        <v>6777</v>
      </c>
      <c r="F5125" t="s">
        <v>45</v>
      </c>
      <c r="G5125" t="s">
        <v>49</v>
      </c>
      <c r="H5125">
        <v>1</v>
      </c>
    </row>
    <row r="5126" spans="1:8" x14ac:dyDescent="0.25">
      <c r="A5126">
        <v>2121263350</v>
      </c>
      <c r="B5126">
        <v>3108908027</v>
      </c>
      <c r="C5126" t="s">
        <v>6809</v>
      </c>
      <c r="D5126" t="s">
        <v>6776</v>
      </c>
      <c r="E5126" t="s">
        <v>6777</v>
      </c>
      <c r="F5126" t="s">
        <v>45</v>
      </c>
      <c r="G5126" t="s">
        <v>49</v>
      </c>
      <c r="H5126">
        <v>1</v>
      </c>
    </row>
    <row r="5127" spans="1:8" x14ac:dyDescent="0.25">
      <c r="A5127">
        <v>2121277149</v>
      </c>
      <c r="B5127">
        <v>3108908027</v>
      </c>
      <c r="C5127" t="s">
        <v>6810</v>
      </c>
      <c r="D5127" t="s">
        <v>6776</v>
      </c>
      <c r="E5127" t="s">
        <v>6777</v>
      </c>
      <c r="F5127" t="s">
        <v>45</v>
      </c>
      <c r="G5127" t="s">
        <v>49</v>
      </c>
      <c r="H5127">
        <v>1</v>
      </c>
    </row>
    <row r="5128" spans="1:8" x14ac:dyDescent="0.25">
      <c r="A5128">
        <v>2121311527</v>
      </c>
      <c r="B5128">
        <v>3110344787</v>
      </c>
      <c r="C5128" t="s">
        <v>6811</v>
      </c>
      <c r="D5128" t="s">
        <v>6812</v>
      </c>
      <c r="E5128" t="s">
        <v>6813</v>
      </c>
      <c r="F5128" t="s">
        <v>11</v>
      </c>
      <c r="G5128" t="s">
        <v>12</v>
      </c>
      <c r="H5128">
        <v>3</v>
      </c>
    </row>
    <row r="5129" spans="1:8" x14ac:dyDescent="0.25">
      <c r="A5129">
        <v>2121408555</v>
      </c>
      <c r="B5129">
        <v>3110530997</v>
      </c>
      <c r="C5129" t="s">
        <v>6814</v>
      </c>
      <c r="D5129" t="s">
        <v>6815</v>
      </c>
      <c r="E5129" t="s">
        <v>6816</v>
      </c>
      <c r="F5129" t="s">
        <v>45</v>
      </c>
      <c r="G5129" t="s">
        <v>171</v>
      </c>
      <c r="H5129">
        <v>1</v>
      </c>
    </row>
    <row r="5130" spans="1:8" x14ac:dyDescent="0.25">
      <c r="A5130">
        <v>2121416754</v>
      </c>
      <c r="B5130">
        <v>3110511918</v>
      </c>
      <c r="C5130" t="s">
        <v>6817</v>
      </c>
      <c r="D5130" t="s">
        <v>6818</v>
      </c>
      <c r="E5130" t="s">
        <v>6819</v>
      </c>
      <c r="F5130" t="s">
        <v>45</v>
      </c>
      <c r="G5130" t="s">
        <v>171</v>
      </c>
      <c r="H5130">
        <v>1</v>
      </c>
    </row>
    <row r="5131" spans="1:8" x14ac:dyDescent="0.25">
      <c r="A5131">
        <v>2121426808</v>
      </c>
      <c r="B5131">
        <v>3110511918</v>
      </c>
      <c r="C5131" t="s">
        <v>6820</v>
      </c>
      <c r="D5131" t="s">
        <v>6818</v>
      </c>
      <c r="E5131" t="s">
        <v>6819</v>
      </c>
      <c r="F5131" t="s">
        <v>45</v>
      </c>
      <c r="G5131" t="s">
        <v>171</v>
      </c>
      <c r="H5131">
        <v>1</v>
      </c>
    </row>
    <row r="5132" spans="1:8" x14ac:dyDescent="0.25">
      <c r="A5132">
        <v>2121427759</v>
      </c>
      <c r="B5132">
        <v>3110511918</v>
      </c>
      <c r="C5132" t="s">
        <v>6821</v>
      </c>
      <c r="D5132" t="s">
        <v>6818</v>
      </c>
      <c r="E5132" t="s">
        <v>6819</v>
      </c>
      <c r="F5132" t="s">
        <v>45</v>
      </c>
      <c r="G5132" t="s">
        <v>171</v>
      </c>
      <c r="H5132">
        <v>1</v>
      </c>
    </row>
    <row r="5133" spans="1:8" x14ac:dyDescent="0.25">
      <c r="A5133">
        <v>2121433058</v>
      </c>
      <c r="B5133">
        <v>3110558023</v>
      </c>
      <c r="C5133" t="s">
        <v>6822</v>
      </c>
      <c r="D5133" t="s">
        <v>6823</v>
      </c>
      <c r="E5133" t="s">
        <v>6824</v>
      </c>
      <c r="F5133" t="s">
        <v>45</v>
      </c>
      <c r="G5133" t="s">
        <v>49</v>
      </c>
      <c r="H5133">
        <v>1</v>
      </c>
    </row>
    <row r="5134" spans="1:8" x14ac:dyDescent="0.25">
      <c r="A5134">
        <v>2121435637</v>
      </c>
      <c r="B5134">
        <v>3110558023</v>
      </c>
      <c r="C5134" t="s">
        <v>6825</v>
      </c>
      <c r="D5134" t="s">
        <v>6823</v>
      </c>
      <c r="E5134" t="s">
        <v>6824</v>
      </c>
      <c r="F5134" t="s">
        <v>45</v>
      </c>
      <c r="G5134" t="s">
        <v>49</v>
      </c>
      <c r="H5134">
        <v>1</v>
      </c>
    </row>
    <row r="5135" spans="1:8" x14ac:dyDescent="0.25">
      <c r="A5135">
        <v>2121444854</v>
      </c>
      <c r="B5135">
        <v>3110511918</v>
      </c>
      <c r="C5135" t="s">
        <v>6826</v>
      </c>
      <c r="D5135" t="s">
        <v>6818</v>
      </c>
      <c r="E5135" t="s">
        <v>6819</v>
      </c>
      <c r="F5135" t="s">
        <v>45</v>
      </c>
      <c r="G5135" t="s">
        <v>12</v>
      </c>
      <c r="H5135">
        <v>1</v>
      </c>
    </row>
    <row r="5136" spans="1:8" x14ac:dyDescent="0.25">
      <c r="A5136">
        <v>2121445798</v>
      </c>
      <c r="B5136">
        <v>3110511918</v>
      </c>
      <c r="C5136" t="s">
        <v>6827</v>
      </c>
      <c r="D5136" t="s">
        <v>6818</v>
      </c>
      <c r="E5136" t="s">
        <v>6819</v>
      </c>
      <c r="F5136" t="s">
        <v>45</v>
      </c>
      <c r="G5136" t="s">
        <v>12</v>
      </c>
      <c r="H5136">
        <v>1</v>
      </c>
    </row>
    <row r="5137" spans="1:8" x14ac:dyDescent="0.25">
      <c r="A5137">
        <v>2121604629</v>
      </c>
      <c r="B5137">
        <v>3110724431</v>
      </c>
      <c r="C5137" t="s">
        <v>6828</v>
      </c>
      <c r="D5137" t="s">
        <v>6829</v>
      </c>
      <c r="E5137" t="s">
        <v>6830</v>
      </c>
      <c r="F5137" t="s">
        <v>11</v>
      </c>
      <c r="G5137" t="s">
        <v>12</v>
      </c>
      <c r="H5137">
        <v>3</v>
      </c>
    </row>
    <row r="5138" spans="1:8" x14ac:dyDescent="0.25">
      <c r="A5138">
        <v>2121613519</v>
      </c>
      <c r="B5138">
        <v>3110724431</v>
      </c>
      <c r="C5138" t="s">
        <v>6831</v>
      </c>
      <c r="D5138" t="s">
        <v>6829</v>
      </c>
      <c r="E5138" t="s">
        <v>6830</v>
      </c>
      <c r="F5138" t="s">
        <v>11</v>
      </c>
      <c r="G5138" t="s">
        <v>12</v>
      </c>
      <c r="H5138">
        <v>3</v>
      </c>
    </row>
    <row r="5139" spans="1:8" x14ac:dyDescent="0.25">
      <c r="A5139">
        <v>2121613905</v>
      </c>
      <c r="B5139">
        <v>3110724431</v>
      </c>
      <c r="C5139" t="s">
        <v>6832</v>
      </c>
      <c r="D5139" t="s">
        <v>6829</v>
      </c>
      <c r="E5139" t="s">
        <v>6830</v>
      </c>
      <c r="F5139" t="s">
        <v>11</v>
      </c>
      <c r="G5139" t="s">
        <v>12</v>
      </c>
      <c r="H5139">
        <v>3</v>
      </c>
    </row>
    <row r="5140" spans="1:8" x14ac:dyDescent="0.25">
      <c r="A5140">
        <v>2121668194</v>
      </c>
      <c r="B5140">
        <v>3110865105</v>
      </c>
      <c r="C5140" t="s">
        <v>6833</v>
      </c>
      <c r="D5140" t="s">
        <v>6834</v>
      </c>
      <c r="E5140" t="s">
        <v>6835</v>
      </c>
      <c r="F5140" t="s">
        <v>11</v>
      </c>
      <c r="G5140" t="s">
        <v>12</v>
      </c>
      <c r="H5140">
        <v>3</v>
      </c>
    </row>
    <row r="5141" spans="1:8" x14ac:dyDescent="0.25">
      <c r="A5141">
        <v>2121681598</v>
      </c>
      <c r="B5141">
        <v>3109908968</v>
      </c>
      <c r="C5141" t="s">
        <v>6836</v>
      </c>
      <c r="D5141" t="s">
        <v>6837</v>
      </c>
      <c r="E5141" t="s">
        <v>6838</v>
      </c>
      <c r="F5141" t="s">
        <v>45</v>
      </c>
      <c r="G5141" t="s">
        <v>49</v>
      </c>
      <c r="H5141">
        <v>1</v>
      </c>
    </row>
    <row r="5142" spans="1:8" x14ac:dyDescent="0.25">
      <c r="A5142">
        <v>2121682314</v>
      </c>
      <c r="B5142">
        <v>3109908968</v>
      </c>
      <c r="C5142" t="s">
        <v>6836</v>
      </c>
      <c r="D5142" t="s">
        <v>6837</v>
      </c>
      <c r="E5142" t="s">
        <v>6838</v>
      </c>
      <c r="F5142" t="s">
        <v>45</v>
      </c>
      <c r="G5142" t="s">
        <v>49</v>
      </c>
      <c r="H5142">
        <v>1</v>
      </c>
    </row>
    <row r="5143" spans="1:8" x14ac:dyDescent="0.25">
      <c r="A5143">
        <v>2121684909</v>
      </c>
      <c r="B5143">
        <v>3109908968</v>
      </c>
      <c r="C5143" t="s">
        <v>6839</v>
      </c>
      <c r="D5143" t="s">
        <v>6837</v>
      </c>
      <c r="E5143" t="s">
        <v>6838</v>
      </c>
      <c r="F5143" t="s">
        <v>45</v>
      </c>
      <c r="G5143" t="s">
        <v>49</v>
      </c>
      <c r="H5143">
        <v>1</v>
      </c>
    </row>
    <row r="5144" spans="1:8" x14ac:dyDescent="0.25">
      <c r="A5144">
        <v>2121690489</v>
      </c>
      <c r="B5144">
        <v>3110851997</v>
      </c>
      <c r="C5144" t="s">
        <v>6840</v>
      </c>
      <c r="D5144" t="s">
        <v>6841</v>
      </c>
      <c r="E5144" t="s">
        <v>6842</v>
      </c>
      <c r="F5144" t="s">
        <v>45</v>
      </c>
      <c r="G5144" t="s">
        <v>49</v>
      </c>
      <c r="H5144">
        <v>1</v>
      </c>
    </row>
    <row r="5145" spans="1:8" x14ac:dyDescent="0.25">
      <c r="A5145">
        <v>2121690970</v>
      </c>
      <c r="B5145">
        <v>3110851997</v>
      </c>
      <c r="C5145" t="s">
        <v>6843</v>
      </c>
      <c r="D5145" t="s">
        <v>6841</v>
      </c>
      <c r="E5145" t="s">
        <v>6842</v>
      </c>
      <c r="F5145" t="s">
        <v>45</v>
      </c>
      <c r="G5145" t="s">
        <v>49</v>
      </c>
      <c r="H5145">
        <v>1</v>
      </c>
    </row>
    <row r="5146" spans="1:8" x14ac:dyDescent="0.25">
      <c r="A5146">
        <v>2121692085</v>
      </c>
      <c r="B5146">
        <v>3110851997</v>
      </c>
      <c r="C5146" t="s">
        <v>6844</v>
      </c>
      <c r="D5146" t="s">
        <v>6841</v>
      </c>
      <c r="E5146" t="s">
        <v>6842</v>
      </c>
      <c r="F5146" t="s">
        <v>45</v>
      </c>
      <c r="G5146" t="s">
        <v>49</v>
      </c>
      <c r="H5146">
        <v>1</v>
      </c>
    </row>
    <row r="5147" spans="1:8" x14ac:dyDescent="0.25">
      <c r="A5147">
        <v>2121693135</v>
      </c>
      <c r="B5147">
        <v>3110851997</v>
      </c>
      <c r="C5147" t="s">
        <v>6845</v>
      </c>
      <c r="D5147" t="s">
        <v>6841</v>
      </c>
      <c r="E5147" t="s">
        <v>6842</v>
      </c>
      <c r="F5147" t="s">
        <v>45</v>
      </c>
      <c r="G5147" t="s">
        <v>49</v>
      </c>
      <c r="H5147">
        <v>1</v>
      </c>
    </row>
    <row r="5148" spans="1:8" x14ac:dyDescent="0.25">
      <c r="A5148">
        <v>2121710670</v>
      </c>
      <c r="B5148">
        <v>3109908968</v>
      </c>
      <c r="C5148" t="s">
        <v>6846</v>
      </c>
      <c r="D5148" t="s">
        <v>6837</v>
      </c>
      <c r="E5148" t="s">
        <v>6838</v>
      </c>
      <c r="F5148" t="s">
        <v>45</v>
      </c>
      <c r="G5148" t="s">
        <v>49</v>
      </c>
      <c r="H5148">
        <v>1</v>
      </c>
    </row>
    <row r="5149" spans="1:8" x14ac:dyDescent="0.25">
      <c r="A5149">
        <v>2121710861</v>
      </c>
      <c r="B5149">
        <v>3109908968</v>
      </c>
      <c r="C5149" t="s">
        <v>6846</v>
      </c>
      <c r="D5149" t="s">
        <v>6837</v>
      </c>
      <c r="E5149" t="s">
        <v>6838</v>
      </c>
      <c r="F5149" t="s">
        <v>45</v>
      </c>
      <c r="G5149" t="s">
        <v>49</v>
      </c>
      <c r="H5149">
        <v>1</v>
      </c>
    </row>
    <row r="5150" spans="1:8" x14ac:dyDescent="0.25">
      <c r="A5150">
        <v>2121711146</v>
      </c>
      <c r="B5150">
        <v>3109908968</v>
      </c>
      <c r="C5150" t="s">
        <v>6847</v>
      </c>
      <c r="D5150" t="s">
        <v>6837</v>
      </c>
      <c r="E5150" t="s">
        <v>6838</v>
      </c>
      <c r="F5150" t="s">
        <v>45</v>
      </c>
      <c r="G5150" t="s">
        <v>49</v>
      </c>
      <c r="H5150">
        <v>1</v>
      </c>
    </row>
    <row r="5151" spans="1:8" x14ac:dyDescent="0.25">
      <c r="A5151">
        <v>2121712113</v>
      </c>
      <c r="B5151">
        <v>3110867755</v>
      </c>
      <c r="C5151" t="s">
        <v>6848</v>
      </c>
      <c r="D5151" t="s">
        <v>6849</v>
      </c>
      <c r="E5151" t="s">
        <v>6850</v>
      </c>
      <c r="F5151" t="s">
        <v>11</v>
      </c>
      <c r="G5151" t="s">
        <v>12</v>
      </c>
      <c r="H5151">
        <v>3</v>
      </c>
    </row>
    <row r="5152" spans="1:8" x14ac:dyDescent="0.25">
      <c r="A5152">
        <v>2121712369</v>
      </c>
      <c r="B5152">
        <v>3110867755</v>
      </c>
      <c r="C5152" t="s">
        <v>6851</v>
      </c>
      <c r="D5152" t="s">
        <v>6849</v>
      </c>
      <c r="E5152" t="s">
        <v>6850</v>
      </c>
      <c r="F5152" t="s">
        <v>11</v>
      </c>
      <c r="G5152" t="s">
        <v>12</v>
      </c>
      <c r="H5152">
        <v>3</v>
      </c>
    </row>
    <row r="5153" spans="1:8" x14ac:dyDescent="0.25">
      <c r="A5153">
        <v>2121712547</v>
      </c>
      <c r="B5153">
        <v>3110867755</v>
      </c>
      <c r="C5153" t="s">
        <v>6852</v>
      </c>
      <c r="D5153" t="s">
        <v>6849</v>
      </c>
      <c r="E5153" t="s">
        <v>6850</v>
      </c>
      <c r="F5153" t="s">
        <v>11</v>
      </c>
      <c r="G5153" t="s">
        <v>12</v>
      </c>
      <c r="H5153">
        <v>3</v>
      </c>
    </row>
    <row r="5154" spans="1:8" x14ac:dyDescent="0.25">
      <c r="A5154">
        <v>2121712773</v>
      </c>
      <c r="B5154">
        <v>3110867755</v>
      </c>
      <c r="C5154" t="s">
        <v>6853</v>
      </c>
      <c r="D5154" t="s">
        <v>6849</v>
      </c>
      <c r="E5154" t="s">
        <v>6850</v>
      </c>
      <c r="F5154" t="s">
        <v>11</v>
      </c>
      <c r="G5154" t="s">
        <v>12</v>
      </c>
      <c r="H5154">
        <v>3</v>
      </c>
    </row>
    <row r="5155" spans="1:8" x14ac:dyDescent="0.25">
      <c r="A5155">
        <v>2121712943</v>
      </c>
      <c r="B5155">
        <v>3110867755</v>
      </c>
      <c r="C5155" t="s">
        <v>6854</v>
      </c>
      <c r="D5155" t="s">
        <v>6849</v>
      </c>
      <c r="E5155" t="s">
        <v>6850</v>
      </c>
      <c r="F5155" t="s">
        <v>11</v>
      </c>
      <c r="G5155" t="s">
        <v>12</v>
      </c>
      <c r="H5155">
        <v>3</v>
      </c>
    </row>
    <row r="5156" spans="1:8" x14ac:dyDescent="0.25">
      <c r="A5156">
        <v>2121713080</v>
      </c>
      <c r="B5156">
        <v>3110867755</v>
      </c>
      <c r="C5156" t="s">
        <v>6855</v>
      </c>
      <c r="D5156" t="s">
        <v>6849</v>
      </c>
      <c r="E5156" t="s">
        <v>6850</v>
      </c>
      <c r="F5156" t="s">
        <v>11</v>
      </c>
      <c r="G5156" t="s">
        <v>12</v>
      </c>
      <c r="H5156">
        <v>3</v>
      </c>
    </row>
    <row r="5157" spans="1:8" x14ac:dyDescent="0.25">
      <c r="A5157">
        <v>2121713563</v>
      </c>
      <c r="B5157">
        <v>3110867755</v>
      </c>
      <c r="C5157" t="s">
        <v>6856</v>
      </c>
      <c r="D5157" t="s">
        <v>6849</v>
      </c>
      <c r="E5157" t="s">
        <v>6850</v>
      </c>
      <c r="F5157" t="s">
        <v>11</v>
      </c>
      <c r="G5157" t="s">
        <v>12</v>
      </c>
      <c r="H5157">
        <v>3</v>
      </c>
    </row>
    <row r="5158" spans="1:8" x14ac:dyDescent="0.25">
      <c r="A5158">
        <v>2121713839</v>
      </c>
      <c r="B5158">
        <v>3110867755</v>
      </c>
      <c r="C5158" t="s">
        <v>6857</v>
      </c>
      <c r="D5158" t="s">
        <v>6849</v>
      </c>
      <c r="E5158" t="s">
        <v>6850</v>
      </c>
      <c r="F5158" t="s">
        <v>11</v>
      </c>
      <c r="G5158" t="s">
        <v>12</v>
      </c>
      <c r="H5158">
        <v>3</v>
      </c>
    </row>
    <row r="5159" spans="1:8" x14ac:dyDescent="0.25">
      <c r="A5159">
        <v>2121715979</v>
      </c>
      <c r="B5159">
        <v>3106934710</v>
      </c>
      <c r="C5159" t="s">
        <v>6858</v>
      </c>
      <c r="D5159" t="s">
        <v>6735</v>
      </c>
      <c r="E5159" t="s">
        <v>6736</v>
      </c>
      <c r="F5159" t="s">
        <v>11</v>
      </c>
      <c r="G5159" t="s">
        <v>12</v>
      </c>
      <c r="H5159">
        <v>3</v>
      </c>
    </row>
    <row r="5160" spans="1:8" x14ac:dyDescent="0.25">
      <c r="A5160">
        <v>2121716196</v>
      </c>
      <c r="B5160">
        <v>3106934710</v>
      </c>
      <c r="C5160" t="s">
        <v>6859</v>
      </c>
      <c r="D5160" t="s">
        <v>6735</v>
      </c>
      <c r="E5160" t="s">
        <v>6736</v>
      </c>
      <c r="F5160" t="s">
        <v>11</v>
      </c>
      <c r="G5160" t="s">
        <v>12</v>
      </c>
      <c r="H5160">
        <v>3</v>
      </c>
    </row>
    <row r="5161" spans="1:8" x14ac:dyDescent="0.25">
      <c r="A5161">
        <v>2121717101</v>
      </c>
      <c r="B5161">
        <v>3105627584</v>
      </c>
      <c r="C5161" t="s">
        <v>6860</v>
      </c>
      <c r="D5161" t="s">
        <v>6861</v>
      </c>
      <c r="E5161" t="s">
        <v>6862</v>
      </c>
      <c r="F5161" t="s">
        <v>45</v>
      </c>
      <c r="G5161" t="s">
        <v>49</v>
      </c>
      <c r="H5161">
        <v>1</v>
      </c>
    </row>
    <row r="5162" spans="1:8" x14ac:dyDescent="0.25">
      <c r="A5162">
        <v>2121729409</v>
      </c>
      <c r="B5162">
        <v>3110867755</v>
      </c>
      <c r="C5162" t="s">
        <v>6863</v>
      </c>
      <c r="D5162" t="s">
        <v>6849</v>
      </c>
      <c r="E5162" t="s">
        <v>6850</v>
      </c>
      <c r="F5162" t="s">
        <v>11</v>
      </c>
      <c r="G5162" t="s">
        <v>12</v>
      </c>
      <c r="H5162">
        <v>3</v>
      </c>
    </row>
    <row r="5163" spans="1:8" x14ac:dyDescent="0.25">
      <c r="A5163">
        <v>2121734302</v>
      </c>
      <c r="B5163">
        <v>3110867755</v>
      </c>
      <c r="C5163" t="s">
        <v>6864</v>
      </c>
      <c r="D5163" t="s">
        <v>6849</v>
      </c>
      <c r="E5163" t="s">
        <v>6850</v>
      </c>
      <c r="F5163" t="s">
        <v>11</v>
      </c>
      <c r="G5163" t="s">
        <v>12</v>
      </c>
      <c r="H5163">
        <v>3</v>
      </c>
    </row>
    <row r="5164" spans="1:8" x14ac:dyDescent="0.25">
      <c r="A5164">
        <v>2121743969</v>
      </c>
      <c r="B5164">
        <v>3110851997</v>
      </c>
      <c r="C5164" t="s">
        <v>6865</v>
      </c>
      <c r="D5164" t="s">
        <v>6841</v>
      </c>
      <c r="E5164" t="s">
        <v>6842</v>
      </c>
      <c r="F5164" t="s">
        <v>45</v>
      </c>
      <c r="G5164" t="s">
        <v>49</v>
      </c>
      <c r="H5164">
        <v>1</v>
      </c>
    </row>
    <row r="5165" spans="1:8" x14ac:dyDescent="0.25">
      <c r="A5165">
        <v>2121778862</v>
      </c>
      <c r="B5165">
        <v>3110724431</v>
      </c>
      <c r="C5165" t="s">
        <v>6866</v>
      </c>
      <c r="D5165" t="s">
        <v>6829</v>
      </c>
      <c r="E5165" t="s">
        <v>6830</v>
      </c>
      <c r="F5165" t="s">
        <v>11</v>
      </c>
      <c r="G5165" t="s">
        <v>12</v>
      </c>
      <c r="H5165">
        <v>3</v>
      </c>
    </row>
    <row r="5166" spans="1:8" x14ac:dyDescent="0.25">
      <c r="A5166">
        <v>2121791678</v>
      </c>
      <c r="B5166">
        <v>3110724431</v>
      </c>
      <c r="C5166" t="s">
        <v>6867</v>
      </c>
      <c r="D5166" t="s">
        <v>6829</v>
      </c>
      <c r="E5166" t="s">
        <v>6830</v>
      </c>
      <c r="F5166" t="s">
        <v>11</v>
      </c>
      <c r="G5166" t="s">
        <v>12</v>
      </c>
      <c r="H5166">
        <v>3</v>
      </c>
    </row>
    <row r="5167" spans="1:8" x14ac:dyDescent="0.25">
      <c r="A5167">
        <v>2121797872</v>
      </c>
      <c r="B5167">
        <v>3111015937</v>
      </c>
      <c r="C5167" t="s">
        <v>6868</v>
      </c>
      <c r="D5167" t="s">
        <v>6869</v>
      </c>
      <c r="E5167" t="s">
        <v>6870</v>
      </c>
      <c r="F5167" t="s">
        <v>45</v>
      </c>
      <c r="G5167" t="s">
        <v>49</v>
      </c>
      <c r="H5167">
        <v>1</v>
      </c>
    </row>
    <row r="5168" spans="1:8" x14ac:dyDescent="0.25">
      <c r="A5168">
        <v>2121799465</v>
      </c>
      <c r="B5168">
        <v>3111015937</v>
      </c>
      <c r="C5168" t="s">
        <v>6871</v>
      </c>
      <c r="D5168" t="s">
        <v>6869</v>
      </c>
      <c r="E5168" t="s">
        <v>6870</v>
      </c>
      <c r="F5168" t="s">
        <v>45</v>
      </c>
      <c r="G5168" t="s">
        <v>49</v>
      </c>
      <c r="H5168">
        <v>1</v>
      </c>
    </row>
    <row r="5169" spans="1:8" x14ac:dyDescent="0.25">
      <c r="A5169">
        <v>2121805657</v>
      </c>
      <c r="B5169">
        <v>3105630972</v>
      </c>
      <c r="C5169" t="s">
        <v>6872</v>
      </c>
      <c r="D5169" t="s">
        <v>6873</v>
      </c>
      <c r="E5169" t="s">
        <v>6874</v>
      </c>
      <c r="F5169" t="s">
        <v>11</v>
      </c>
      <c r="G5169" t="s">
        <v>12</v>
      </c>
      <c r="H5169">
        <v>3</v>
      </c>
    </row>
    <row r="5170" spans="1:8" x14ac:dyDescent="0.25">
      <c r="A5170">
        <v>2121805824</v>
      </c>
      <c r="B5170">
        <v>3105630972</v>
      </c>
      <c r="C5170" t="s">
        <v>6875</v>
      </c>
      <c r="D5170" t="s">
        <v>6873</v>
      </c>
      <c r="E5170" t="s">
        <v>6874</v>
      </c>
      <c r="F5170" t="s">
        <v>11</v>
      </c>
      <c r="G5170" t="s">
        <v>12</v>
      </c>
      <c r="H5170">
        <v>3</v>
      </c>
    </row>
    <row r="5171" spans="1:8" x14ac:dyDescent="0.25">
      <c r="A5171">
        <v>2121813299</v>
      </c>
      <c r="B5171">
        <v>3111015937</v>
      </c>
      <c r="C5171" t="s">
        <v>6876</v>
      </c>
      <c r="D5171" t="s">
        <v>6869</v>
      </c>
      <c r="E5171" t="s">
        <v>6870</v>
      </c>
      <c r="F5171" t="s">
        <v>45</v>
      </c>
      <c r="G5171" t="s">
        <v>49</v>
      </c>
      <c r="H5171">
        <v>1</v>
      </c>
    </row>
    <row r="5172" spans="1:8" x14ac:dyDescent="0.25">
      <c r="A5172">
        <v>2121881600</v>
      </c>
      <c r="B5172">
        <v>3060998787</v>
      </c>
      <c r="C5172" t="s">
        <v>6877</v>
      </c>
      <c r="D5172" t="s">
        <v>2985</v>
      </c>
      <c r="E5172" t="s">
        <v>2986</v>
      </c>
      <c r="F5172" t="s">
        <v>45</v>
      </c>
      <c r="G5172" t="s">
        <v>71</v>
      </c>
      <c r="H5172">
        <v>1</v>
      </c>
    </row>
    <row r="5173" spans="1:8" x14ac:dyDescent="0.25">
      <c r="A5173">
        <v>2121898319</v>
      </c>
      <c r="B5173">
        <v>3111033132</v>
      </c>
      <c r="C5173" t="s">
        <v>6878</v>
      </c>
      <c r="D5173" t="s">
        <v>6879</v>
      </c>
      <c r="E5173" t="s">
        <v>6880</v>
      </c>
      <c r="F5173" t="s">
        <v>45</v>
      </c>
      <c r="G5173" t="s">
        <v>12</v>
      </c>
      <c r="H5173">
        <v>1</v>
      </c>
    </row>
    <row r="5174" spans="1:8" x14ac:dyDescent="0.25">
      <c r="A5174">
        <v>2121898759</v>
      </c>
      <c r="B5174">
        <v>3111033132</v>
      </c>
      <c r="C5174" t="s">
        <v>6881</v>
      </c>
      <c r="D5174" t="s">
        <v>6879</v>
      </c>
      <c r="E5174" t="s">
        <v>6880</v>
      </c>
      <c r="F5174" t="s">
        <v>45</v>
      </c>
      <c r="G5174" t="s">
        <v>12</v>
      </c>
      <c r="H5174">
        <v>1</v>
      </c>
    </row>
    <row r="5175" spans="1:8" x14ac:dyDescent="0.25">
      <c r="A5175">
        <v>2121898949</v>
      </c>
      <c r="B5175">
        <v>3111033132</v>
      </c>
      <c r="C5175" t="s">
        <v>6882</v>
      </c>
      <c r="D5175" t="s">
        <v>6879</v>
      </c>
      <c r="E5175" t="s">
        <v>6880</v>
      </c>
      <c r="F5175" t="s">
        <v>45</v>
      </c>
      <c r="G5175" t="s">
        <v>12</v>
      </c>
      <c r="H5175">
        <v>1</v>
      </c>
    </row>
    <row r="5176" spans="1:8" x14ac:dyDescent="0.25">
      <c r="A5176">
        <v>2121999924</v>
      </c>
      <c r="B5176">
        <v>3111277015</v>
      </c>
      <c r="C5176" t="s">
        <v>6883</v>
      </c>
      <c r="D5176" t="s">
        <v>6884</v>
      </c>
      <c r="E5176" t="s">
        <v>6885</v>
      </c>
      <c r="F5176" t="s">
        <v>11</v>
      </c>
      <c r="G5176" t="s">
        <v>12</v>
      </c>
      <c r="H5176">
        <v>3</v>
      </c>
    </row>
    <row r="5177" spans="1:8" x14ac:dyDescent="0.25">
      <c r="A5177">
        <v>2122027442</v>
      </c>
      <c r="B5177">
        <v>3111323650</v>
      </c>
      <c r="C5177" t="s">
        <v>6886</v>
      </c>
      <c r="D5177" t="s">
        <v>6887</v>
      </c>
      <c r="E5177" t="s">
        <v>6888</v>
      </c>
      <c r="F5177" t="s">
        <v>45</v>
      </c>
      <c r="G5177" t="s">
        <v>49</v>
      </c>
      <c r="H5177">
        <v>1</v>
      </c>
    </row>
    <row r="5178" spans="1:8" x14ac:dyDescent="0.25">
      <c r="A5178">
        <v>2122041032</v>
      </c>
      <c r="B5178">
        <v>3111323650</v>
      </c>
      <c r="C5178" t="s">
        <v>6889</v>
      </c>
      <c r="D5178" t="s">
        <v>6887</v>
      </c>
      <c r="E5178" t="s">
        <v>6888</v>
      </c>
      <c r="F5178" t="s">
        <v>45</v>
      </c>
      <c r="G5178" t="s">
        <v>49</v>
      </c>
      <c r="H5178">
        <v>1</v>
      </c>
    </row>
    <row r="5179" spans="1:8" x14ac:dyDescent="0.25">
      <c r="A5179">
        <v>2122203758</v>
      </c>
      <c r="B5179">
        <v>3105161001</v>
      </c>
      <c r="C5179" t="s">
        <v>6890</v>
      </c>
      <c r="D5179" t="s">
        <v>6619</v>
      </c>
      <c r="E5179" t="s">
        <v>6620</v>
      </c>
      <c r="F5179" t="s">
        <v>11</v>
      </c>
      <c r="G5179" t="s">
        <v>12</v>
      </c>
      <c r="H5179">
        <v>3</v>
      </c>
    </row>
    <row r="5180" spans="1:8" x14ac:dyDescent="0.25">
      <c r="A5180">
        <v>2122348467</v>
      </c>
      <c r="B5180">
        <v>3106934710</v>
      </c>
      <c r="C5180" t="s">
        <v>6891</v>
      </c>
      <c r="D5180" t="s">
        <v>6735</v>
      </c>
      <c r="E5180" t="s">
        <v>6736</v>
      </c>
      <c r="F5180" t="s">
        <v>11</v>
      </c>
      <c r="G5180" t="s">
        <v>12</v>
      </c>
      <c r="H5180">
        <v>3</v>
      </c>
    </row>
    <row r="5181" spans="1:8" x14ac:dyDescent="0.25">
      <c r="A5181">
        <v>2122349072</v>
      </c>
      <c r="B5181">
        <v>3106934710</v>
      </c>
      <c r="C5181" t="s">
        <v>6892</v>
      </c>
      <c r="D5181" t="s">
        <v>6735</v>
      </c>
      <c r="E5181" t="s">
        <v>6736</v>
      </c>
      <c r="F5181" t="s">
        <v>11</v>
      </c>
      <c r="G5181" t="s">
        <v>12</v>
      </c>
      <c r="H5181">
        <v>3</v>
      </c>
    </row>
    <row r="5182" spans="1:8" x14ac:dyDescent="0.25">
      <c r="A5182">
        <v>2122349782</v>
      </c>
      <c r="B5182">
        <v>3098739033</v>
      </c>
      <c r="C5182" t="s">
        <v>6893</v>
      </c>
      <c r="D5182" t="s">
        <v>6100</v>
      </c>
      <c r="E5182" t="s">
        <v>6101</v>
      </c>
      <c r="F5182" t="s">
        <v>11</v>
      </c>
      <c r="G5182" t="s">
        <v>12</v>
      </c>
      <c r="H5182">
        <v>3</v>
      </c>
    </row>
    <row r="5183" spans="1:8" x14ac:dyDescent="0.25">
      <c r="A5183">
        <v>2122371051</v>
      </c>
      <c r="B5183">
        <v>3098739033</v>
      </c>
      <c r="C5183" t="s">
        <v>6894</v>
      </c>
      <c r="D5183" t="s">
        <v>6100</v>
      </c>
      <c r="E5183" t="s">
        <v>6101</v>
      </c>
      <c r="F5183" t="s">
        <v>11</v>
      </c>
      <c r="G5183" t="s">
        <v>12</v>
      </c>
      <c r="H5183">
        <v>3</v>
      </c>
    </row>
    <row r="5184" spans="1:8" x14ac:dyDescent="0.25">
      <c r="A5184">
        <v>2122371432</v>
      </c>
      <c r="B5184">
        <v>3098739033</v>
      </c>
      <c r="C5184" t="s">
        <v>6895</v>
      </c>
      <c r="D5184" t="s">
        <v>6100</v>
      </c>
      <c r="E5184" t="s">
        <v>6101</v>
      </c>
      <c r="F5184" t="s">
        <v>11</v>
      </c>
      <c r="G5184" t="s">
        <v>12</v>
      </c>
      <c r="H5184">
        <v>3</v>
      </c>
    </row>
    <row r="5185" spans="1:8" x14ac:dyDescent="0.25">
      <c r="A5185">
        <v>2122381043</v>
      </c>
      <c r="B5185">
        <v>3098739033</v>
      </c>
      <c r="C5185" t="s">
        <v>6896</v>
      </c>
      <c r="D5185" t="s">
        <v>6100</v>
      </c>
      <c r="E5185" t="s">
        <v>6101</v>
      </c>
      <c r="F5185" t="s">
        <v>11</v>
      </c>
      <c r="G5185" t="s">
        <v>12</v>
      </c>
      <c r="H5185">
        <v>3</v>
      </c>
    </row>
    <row r="5186" spans="1:8" x14ac:dyDescent="0.25">
      <c r="A5186">
        <v>2122385274</v>
      </c>
      <c r="B5186">
        <v>3098739033</v>
      </c>
      <c r="C5186" t="s">
        <v>6897</v>
      </c>
      <c r="D5186" t="s">
        <v>6100</v>
      </c>
      <c r="E5186" t="s">
        <v>6101</v>
      </c>
      <c r="F5186" t="s">
        <v>11</v>
      </c>
      <c r="G5186" t="s">
        <v>12</v>
      </c>
      <c r="H5186">
        <v>3</v>
      </c>
    </row>
    <row r="5187" spans="1:8" x14ac:dyDescent="0.25">
      <c r="A5187">
        <v>2122408920</v>
      </c>
      <c r="B5187">
        <v>3112029851</v>
      </c>
      <c r="C5187" t="s">
        <v>6898</v>
      </c>
      <c r="D5187" t="s">
        <v>6899</v>
      </c>
      <c r="E5187" t="s">
        <v>6900</v>
      </c>
      <c r="F5187" t="s">
        <v>11</v>
      </c>
      <c r="G5187" t="s">
        <v>12</v>
      </c>
      <c r="H5187">
        <v>3</v>
      </c>
    </row>
    <row r="5188" spans="1:8" x14ac:dyDescent="0.25">
      <c r="A5188">
        <v>2122411735</v>
      </c>
      <c r="B5188">
        <v>3098739033</v>
      </c>
      <c r="C5188" t="s">
        <v>6901</v>
      </c>
      <c r="D5188" t="s">
        <v>6100</v>
      </c>
      <c r="E5188" t="s">
        <v>6101</v>
      </c>
      <c r="F5188" t="s">
        <v>11</v>
      </c>
      <c r="G5188" t="s">
        <v>12</v>
      </c>
      <c r="H5188">
        <v>3</v>
      </c>
    </row>
    <row r="5189" spans="1:8" x14ac:dyDescent="0.25">
      <c r="A5189">
        <v>2122414958</v>
      </c>
      <c r="B5189">
        <v>3098739033</v>
      </c>
      <c r="C5189" t="s">
        <v>6902</v>
      </c>
      <c r="D5189" t="s">
        <v>6100</v>
      </c>
      <c r="E5189" t="s">
        <v>6101</v>
      </c>
      <c r="F5189" t="s">
        <v>11</v>
      </c>
      <c r="G5189" t="s">
        <v>12</v>
      </c>
      <c r="H5189">
        <v>3</v>
      </c>
    </row>
    <row r="5190" spans="1:8" x14ac:dyDescent="0.25">
      <c r="A5190">
        <v>2122420683</v>
      </c>
      <c r="B5190">
        <v>3112029851</v>
      </c>
      <c r="C5190" t="s">
        <v>6903</v>
      </c>
      <c r="D5190" t="s">
        <v>6899</v>
      </c>
      <c r="E5190" t="s">
        <v>6900</v>
      </c>
      <c r="F5190" t="s">
        <v>11</v>
      </c>
      <c r="G5190" t="s">
        <v>12</v>
      </c>
      <c r="H5190">
        <v>3</v>
      </c>
    </row>
    <row r="5191" spans="1:8" x14ac:dyDescent="0.25">
      <c r="A5191">
        <v>2122421727</v>
      </c>
      <c r="B5191">
        <v>3112065698</v>
      </c>
      <c r="C5191" t="s">
        <v>6904</v>
      </c>
      <c r="D5191" t="s">
        <v>6905</v>
      </c>
      <c r="E5191" t="s">
        <v>6906</v>
      </c>
      <c r="F5191" t="s">
        <v>11</v>
      </c>
      <c r="G5191" t="s">
        <v>12</v>
      </c>
      <c r="H5191">
        <v>3</v>
      </c>
    </row>
    <row r="5192" spans="1:8" x14ac:dyDescent="0.25">
      <c r="A5192">
        <v>2122443296</v>
      </c>
      <c r="B5192">
        <v>3112029851</v>
      </c>
      <c r="C5192" t="s">
        <v>6907</v>
      </c>
      <c r="D5192" t="s">
        <v>6899</v>
      </c>
      <c r="E5192" t="s">
        <v>6900</v>
      </c>
      <c r="F5192" t="s">
        <v>11</v>
      </c>
      <c r="G5192" t="s">
        <v>12</v>
      </c>
      <c r="H5192">
        <v>3</v>
      </c>
    </row>
    <row r="5193" spans="1:8" x14ac:dyDescent="0.25">
      <c r="A5193">
        <v>2122443361</v>
      </c>
      <c r="B5193">
        <v>3098739033</v>
      </c>
      <c r="C5193" t="s">
        <v>6908</v>
      </c>
      <c r="D5193" t="s">
        <v>6100</v>
      </c>
      <c r="E5193" t="s">
        <v>6101</v>
      </c>
      <c r="F5193" t="s">
        <v>11</v>
      </c>
      <c r="G5193" t="s">
        <v>12</v>
      </c>
      <c r="H5193">
        <v>3</v>
      </c>
    </row>
    <row r="5194" spans="1:8" x14ac:dyDescent="0.25">
      <c r="A5194">
        <v>2122449643</v>
      </c>
      <c r="B5194">
        <v>3112029851</v>
      </c>
      <c r="C5194" t="s">
        <v>6909</v>
      </c>
      <c r="D5194" t="s">
        <v>6899</v>
      </c>
      <c r="E5194" t="s">
        <v>6900</v>
      </c>
      <c r="F5194" t="s">
        <v>11</v>
      </c>
      <c r="G5194" t="s">
        <v>12</v>
      </c>
      <c r="H5194">
        <v>3</v>
      </c>
    </row>
    <row r="5195" spans="1:8" x14ac:dyDescent="0.25">
      <c r="A5195">
        <v>2122518111</v>
      </c>
      <c r="B5195">
        <v>3112065698</v>
      </c>
      <c r="C5195" t="s">
        <v>6910</v>
      </c>
      <c r="D5195" t="s">
        <v>6905</v>
      </c>
      <c r="E5195" t="s">
        <v>6906</v>
      </c>
      <c r="F5195" t="s">
        <v>45</v>
      </c>
      <c r="G5195" t="s">
        <v>49</v>
      </c>
      <c r="H5195">
        <v>1</v>
      </c>
    </row>
    <row r="5196" spans="1:8" x14ac:dyDescent="0.25">
      <c r="A5196">
        <v>2122608492</v>
      </c>
      <c r="B5196">
        <v>3112246853</v>
      </c>
      <c r="C5196" t="s">
        <v>6911</v>
      </c>
      <c r="D5196" t="s">
        <v>6912</v>
      </c>
      <c r="E5196" t="s">
        <v>6913</v>
      </c>
      <c r="F5196" t="s">
        <v>11</v>
      </c>
      <c r="G5196" t="s">
        <v>12</v>
      </c>
      <c r="H5196">
        <v>3</v>
      </c>
    </row>
    <row r="5197" spans="1:8" x14ac:dyDescent="0.25">
      <c r="A5197">
        <v>2122612021</v>
      </c>
      <c r="B5197">
        <v>3098739033</v>
      </c>
      <c r="C5197" t="s">
        <v>6914</v>
      </c>
      <c r="D5197" t="s">
        <v>6100</v>
      </c>
      <c r="E5197" t="s">
        <v>6101</v>
      </c>
      <c r="F5197" t="s">
        <v>11</v>
      </c>
      <c r="G5197" t="s">
        <v>12</v>
      </c>
      <c r="H5197">
        <v>3</v>
      </c>
    </row>
    <row r="5198" spans="1:8" x14ac:dyDescent="0.25">
      <c r="A5198">
        <v>2122676215</v>
      </c>
      <c r="B5198">
        <v>3112374597</v>
      </c>
      <c r="C5198" t="s">
        <v>6915</v>
      </c>
      <c r="D5198" t="s">
        <v>6916</v>
      </c>
      <c r="E5198" t="s">
        <v>6917</v>
      </c>
      <c r="F5198" t="s">
        <v>45</v>
      </c>
      <c r="G5198" t="s">
        <v>12</v>
      </c>
      <c r="H5198">
        <v>1</v>
      </c>
    </row>
    <row r="5199" spans="1:8" x14ac:dyDescent="0.25">
      <c r="A5199">
        <v>2122680885</v>
      </c>
      <c r="B5199">
        <v>3112374597</v>
      </c>
      <c r="C5199" t="s">
        <v>6918</v>
      </c>
      <c r="D5199" t="s">
        <v>6916</v>
      </c>
      <c r="E5199" t="s">
        <v>6917</v>
      </c>
      <c r="F5199" t="s">
        <v>45</v>
      </c>
      <c r="G5199" t="s">
        <v>12</v>
      </c>
      <c r="H5199">
        <v>1</v>
      </c>
    </row>
    <row r="5200" spans="1:8" x14ac:dyDescent="0.25">
      <c r="A5200">
        <v>2122712351</v>
      </c>
      <c r="B5200">
        <v>3112246853</v>
      </c>
      <c r="C5200" t="s">
        <v>6919</v>
      </c>
      <c r="D5200" t="s">
        <v>6912</v>
      </c>
      <c r="E5200" t="s">
        <v>6913</v>
      </c>
      <c r="F5200" t="s">
        <v>45</v>
      </c>
      <c r="G5200" t="s">
        <v>49</v>
      </c>
      <c r="H5200">
        <v>1</v>
      </c>
    </row>
    <row r="5201" spans="1:8" x14ac:dyDescent="0.25">
      <c r="A5201">
        <v>2122736958</v>
      </c>
      <c r="B5201">
        <v>3112357523</v>
      </c>
      <c r="C5201" t="s">
        <v>6920</v>
      </c>
      <c r="D5201" t="s">
        <v>6921</v>
      </c>
      <c r="E5201" t="s">
        <v>6922</v>
      </c>
      <c r="F5201" t="s">
        <v>45</v>
      </c>
      <c r="G5201" t="s">
        <v>49</v>
      </c>
      <c r="H5201">
        <v>1</v>
      </c>
    </row>
    <row r="5202" spans="1:8" x14ac:dyDescent="0.25">
      <c r="A5202">
        <v>2122764166</v>
      </c>
      <c r="B5202">
        <v>3112462308</v>
      </c>
      <c r="C5202" t="s">
        <v>6923</v>
      </c>
      <c r="D5202" t="s">
        <v>6924</v>
      </c>
      <c r="E5202" t="s">
        <v>6925</v>
      </c>
      <c r="F5202" t="s">
        <v>45</v>
      </c>
      <c r="G5202" t="s">
        <v>12</v>
      </c>
      <c r="H5202">
        <v>1</v>
      </c>
    </row>
    <row r="5203" spans="1:8" x14ac:dyDescent="0.25">
      <c r="A5203">
        <v>2122774009</v>
      </c>
      <c r="B5203">
        <v>3112462308</v>
      </c>
      <c r="C5203" t="s">
        <v>6926</v>
      </c>
      <c r="D5203" t="s">
        <v>6924</v>
      </c>
      <c r="E5203" t="s">
        <v>6925</v>
      </c>
      <c r="F5203" t="s">
        <v>45</v>
      </c>
      <c r="G5203" t="s">
        <v>12</v>
      </c>
      <c r="H5203">
        <v>1</v>
      </c>
    </row>
    <row r="5204" spans="1:8" x14ac:dyDescent="0.25">
      <c r="A5204">
        <v>2122788898</v>
      </c>
      <c r="B5204">
        <v>3098739033</v>
      </c>
      <c r="C5204" t="s">
        <v>6927</v>
      </c>
      <c r="D5204" t="s">
        <v>6100</v>
      </c>
      <c r="E5204" t="s">
        <v>6101</v>
      </c>
      <c r="F5204" t="s">
        <v>11</v>
      </c>
      <c r="G5204" t="s">
        <v>12</v>
      </c>
      <c r="H5204">
        <v>3</v>
      </c>
    </row>
    <row r="5205" spans="1:8" x14ac:dyDescent="0.25">
      <c r="A5205">
        <v>2122803977</v>
      </c>
      <c r="B5205">
        <v>3112462308</v>
      </c>
      <c r="C5205" t="s">
        <v>6928</v>
      </c>
      <c r="D5205" t="s">
        <v>6924</v>
      </c>
      <c r="E5205" t="s">
        <v>6925</v>
      </c>
      <c r="F5205" t="s">
        <v>45</v>
      </c>
      <c r="G5205" t="s">
        <v>12</v>
      </c>
      <c r="H5205">
        <v>1</v>
      </c>
    </row>
    <row r="5206" spans="1:8" x14ac:dyDescent="0.25">
      <c r="A5206">
        <v>2122807272</v>
      </c>
      <c r="B5206">
        <v>3112462308</v>
      </c>
      <c r="C5206" t="s">
        <v>6929</v>
      </c>
      <c r="D5206" t="s">
        <v>6924</v>
      </c>
      <c r="E5206" t="s">
        <v>6925</v>
      </c>
      <c r="F5206" t="s">
        <v>45</v>
      </c>
      <c r="G5206" t="s">
        <v>12</v>
      </c>
      <c r="H5206">
        <v>1</v>
      </c>
    </row>
    <row r="5207" spans="1:8" x14ac:dyDescent="0.25">
      <c r="A5207">
        <v>2122881163</v>
      </c>
      <c r="B5207">
        <v>3112311086</v>
      </c>
      <c r="C5207" t="s">
        <v>6930</v>
      </c>
      <c r="D5207" t="s">
        <v>6931</v>
      </c>
      <c r="E5207" t="s">
        <v>6932</v>
      </c>
      <c r="F5207" t="s">
        <v>45</v>
      </c>
      <c r="G5207" t="s">
        <v>49</v>
      </c>
      <c r="H5207">
        <v>1</v>
      </c>
    </row>
    <row r="5208" spans="1:8" x14ac:dyDescent="0.25">
      <c r="A5208">
        <v>2122901251</v>
      </c>
      <c r="B5208">
        <v>3111033132</v>
      </c>
      <c r="C5208" t="s">
        <v>473</v>
      </c>
      <c r="D5208" t="s">
        <v>6879</v>
      </c>
      <c r="E5208" t="s">
        <v>6880</v>
      </c>
      <c r="F5208" t="s">
        <v>45</v>
      </c>
      <c r="G5208" t="s">
        <v>12</v>
      </c>
      <c r="H5208">
        <v>1</v>
      </c>
    </row>
    <row r="5209" spans="1:8" x14ac:dyDescent="0.25">
      <c r="A5209">
        <v>2122903366</v>
      </c>
      <c r="B5209">
        <v>3112311086</v>
      </c>
      <c r="C5209" t="s">
        <v>6933</v>
      </c>
      <c r="D5209" t="s">
        <v>6931</v>
      </c>
      <c r="E5209" t="s">
        <v>6932</v>
      </c>
      <c r="F5209" t="s">
        <v>45</v>
      </c>
      <c r="G5209" t="s">
        <v>49</v>
      </c>
      <c r="H5209">
        <v>1</v>
      </c>
    </row>
    <row r="5210" spans="1:8" x14ac:dyDescent="0.25">
      <c r="A5210">
        <v>2122905108</v>
      </c>
      <c r="B5210">
        <v>3110867755</v>
      </c>
      <c r="C5210" t="s">
        <v>6934</v>
      </c>
      <c r="D5210" t="s">
        <v>6849</v>
      </c>
      <c r="E5210" t="s">
        <v>6850</v>
      </c>
      <c r="F5210" t="s">
        <v>11</v>
      </c>
      <c r="G5210" t="s">
        <v>12</v>
      </c>
      <c r="H5210">
        <v>3</v>
      </c>
    </row>
    <row r="5211" spans="1:8" x14ac:dyDescent="0.25">
      <c r="A5211">
        <v>2122905495</v>
      </c>
      <c r="B5211">
        <v>3110867755</v>
      </c>
      <c r="C5211" t="s">
        <v>6935</v>
      </c>
      <c r="D5211" t="s">
        <v>6849</v>
      </c>
      <c r="E5211" t="s">
        <v>6850</v>
      </c>
      <c r="F5211" t="s">
        <v>11</v>
      </c>
      <c r="G5211" t="s">
        <v>12</v>
      </c>
      <c r="H5211">
        <v>3</v>
      </c>
    </row>
    <row r="5212" spans="1:8" x14ac:dyDescent="0.25">
      <c r="A5212">
        <v>2122913300</v>
      </c>
      <c r="B5212">
        <v>3111033132</v>
      </c>
      <c r="C5212" t="s">
        <v>6936</v>
      </c>
      <c r="D5212" t="s">
        <v>6879</v>
      </c>
      <c r="E5212" t="s">
        <v>6880</v>
      </c>
      <c r="F5212" t="s">
        <v>45</v>
      </c>
      <c r="G5212" t="s">
        <v>12</v>
      </c>
      <c r="H5212">
        <v>1</v>
      </c>
    </row>
    <row r="5213" spans="1:8" x14ac:dyDescent="0.25">
      <c r="A5213">
        <v>2122916536</v>
      </c>
      <c r="B5213">
        <v>3111033132</v>
      </c>
      <c r="C5213" t="s">
        <v>6937</v>
      </c>
      <c r="D5213" t="s">
        <v>6879</v>
      </c>
      <c r="E5213" t="s">
        <v>6880</v>
      </c>
      <c r="F5213" t="s">
        <v>11</v>
      </c>
      <c r="G5213" t="s">
        <v>12</v>
      </c>
      <c r="H5213">
        <v>3</v>
      </c>
    </row>
    <row r="5214" spans="1:8" x14ac:dyDescent="0.25">
      <c r="A5214">
        <v>2122916778</v>
      </c>
      <c r="B5214">
        <v>3111033132</v>
      </c>
      <c r="C5214" t="s">
        <v>6938</v>
      </c>
      <c r="D5214" t="s">
        <v>6879</v>
      </c>
      <c r="E5214" t="s">
        <v>6880</v>
      </c>
      <c r="F5214" t="s">
        <v>45</v>
      </c>
      <c r="G5214" t="s">
        <v>12</v>
      </c>
      <c r="H5214">
        <v>1</v>
      </c>
    </row>
    <row r="5215" spans="1:8" x14ac:dyDescent="0.25">
      <c r="A5215">
        <v>2122999088</v>
      </c>
      <c r="B5215">
        <v>3112723101</v>
      </c>
      <c r="C5215" t="s">
        <v>6939</v>
      </c>
      <c r="D5215" t="s">
        <v>6940</v>
      </c>
      <c r="E5215" t="s">
        <v>6941</v>
      </c>
      <c r="F5215" t="s">
        <v>45</v>
      </c>
      <c r="G5215" t="s">
        <v>49</v>
      </c>
      <c r="H5215">
        <v>1</v>
      </c>
    </row>
    <row r="5216" spans="1:8" x14ac:dyDescent="0.25">
      <c r="A5216">
        <v>2123007139</v>
      </c>
      <c r="B5216">
        <v>3110053731</v>
      </c>
      <c r="C5216" t="s">
        <v>6942</v>
      </c>
      <c r="D5216" t="s">
        <v>6943</v>
      </c>
      <c r="E5216" t="s">
        <v>6944</v>
      </c>
      <c r="F5216" t="s">
        <v>45</v>
      </c>
      <c r="G5216" t="s">
        <v>49</v>
      </c>
      <c r="H5216">
        <v>1</v>
      </c>
    </row>
    <row r="5217" spans="1:8" x14ac:dyDescent="0.25">
      <c r="A5217">
        <v>2123008858</v>
      </c>
      <c r="B5217">
        <v>3110053731</v>
      </c>
      <c r="C5217" t="s">
        <v>6945</v>
      </c>
      <c r="D5217" t="s">
        <v>6943</v>
      </c>
      <c r="E5217" t="s">
        <v>6944</v>
      </c>
      <c r="F5217" t="s">
        <v>45</v>
      </c>
      <c r="G5217" t="s">
        <v>49</v>
      </c>
      <c r="H5217">
        <v>1</v>
      </c>
    </row>
    <row r="5218" spans="1:8" x14ac:dyDescent="0.25">
      <c r="A5218">
        <v>2123020400</v>
      </c>
      <c r="B5218">
        <v>3112723101</v>
      </c>
      <c r="C5218" t="s">
        <v>6946</v>
      </c>
      <c r="D5218" t="s">
        <v>6940</v>
      </c>
      <c r="E5218" t="s">
        <v>6941</v>
      </c>
      <c r="F5218" t="s">
        <v>45</v>
      </c>
      <c r="G5218" t="s">
        <v>49</v>
      </c>
      <c r="H5218">
        <v>1</v>
      </c>
    </row>
    <row r="5219" spans="1:8" x14ac:dyDescent="0.25">
      <c r="A5219">
        <v>2123188858</v>
      </c>
      <c r="B5219">
        <v>3109908968</v>
      </c>
      <c r="C5219" t="s">
        <v>6947</v>
      </c>
      <c r="D5219" t="s">
        <v>6837</v>
      </c>
      <c r="E5219" t="s">
        <v>6838</v>
      </c>
      <c r="F5219" t="s">
        <v>45</v>
      </c>
      <c r="G5219" t="s">
        <v>49</v>
      </c>
      <c r="H5219">
        <v>1</v>
      </c>
    </row>
    <row r="5220" spans="1:8" x14ac:dyDescent="0.25">
      <c r="A5220">
        <v>2123203554</v>
      </c>
      <c r="B5220">
        <v>3109908968</v>
      </c>
      <c r="C5220" t="s">
        <v>6948</v>
      </c>
      <c r="D5220" t="s">
        <v>6837</v>
      </c>
      <c r="E5220" t="s">
        <v>6838</v>
      </c>
      <c r="F5220" t="s">
        <v>45</v>
      </c>
      <c r="G5220" t="s">
        <v>49</v>
      </c>
      <c r="H5220">
        <v>1</v>
      </c>
    </row>
    <row r="5221" spans="1:8" x14ac:dyDescent="0.25">
      <c r="A5221">
        <v>2123211333</v>
      </c>
      <c r="B5221">
        <v>3109908968</v>
      </c>
      <c r="C5221" t="s">
        <v>6949</v>
      </c>
      <c r="D5221" t="s">
        <v>6837</v>
      </c>
      <c r="E5221" t="s">
        <v>6838</v>
      </c>
      <c r="F5221" t="s">
        <v>45</v>
      </c>
      <c r="G5221" t="s">
        <v>49</v>
      </c>
      <c r="H5221">
        <v>1</v>
      </c>
    </row>
    <row r="5222" spans="1:8" x14ac:dyDescent="0.25">
      <c r="A5222">
        <v>2123213347</v>
      </c>
      <c r="B5222">
        <v>3109908968</v>
      </c>
      <c r="C5222" t="s">
        <v>6950</v>
      </c>
      <c r="D5222" t="s">
        <v>6837</v>
      </c>
      <c r="E5222" t="s">
        <v>6838</v>
      </c>
      <c r="F5222" t="s">
        <v>45</v>
      </c>
      <c r="G5222" t="s">
        <v>49</v>
      </c>
      <c r="H5222">
        <v>1</v>
      </c>
    </row>
    <row r="5223" spans="1:8" x14ac:dyDescent="0.25">
      <c r="A5223">
        <v>2123226424</v>
      </c>
      <c r="B5223">
        <v>3109908968</v>
      </c>
      <c r="C5223" t="s">
        <v>6951</v>
      </c>
      <c r="D5223" t="s">
        <v>6837</v>
      </c>
      <c r="E5223" t="s">
        <v>6838</v>
      </c>
      <c r="F5223" t="s">
        <v>45</v>
      </c>
      <c r="G5223" t="s">
        <v>49</v>
      </c>
      <c r="H5223">
        <v>1</v>
      </c>
    </row>
    <row r="5224" spans="1:8" x14ac:dyDescent="0.25">
      <c r="A5224">
        <v>2123226838</v>
      </c>
      <c r="B5224">
        <v>3109908968</v>
      </c>
      <c r="C5224" t="s">
        <v>6952</v>
      </c>
      <c r="D5224" t="s">
        <v>6837</v>
      </c>
      <c r="E5224" t="s">
        <v>6838</v>
      </c>
      <c r="F5224" t="s">
        <v>45</v>
      </c>
      <c r="G5224" t="s">
        <v>49</v>
      </c>
      <c r="H5224">
        <v>1</v>
      </c>
    </row>
    <row r="5225" spans="1:8" x14ac:dyDescent="0.25">
      <c r="A5225">
        <v>2123230333</v>
      </c>
      <c r="B5225">
        <v>3080015686</v>
      </c>
      <c r="C5225" t="s">
        <v>6953</v>
      </c>
      <c r="D5225" t="s">
        <v>6954</v>
      </c>
      <c r="E5225" t="s">
        <v>6955</v>
      </c>
      <c r="F5225" t="s">
        <v>11</v>
      </c>
      <c r="G5225" t="s">
        <v>12</v>
      </c>
      <c r="H5225">
        <v>3</v>
      </c>
    </row>
    <row r="5226" spans="1:8" x14ac:dyDescent="0.25">
      <c r="A5226">
        <v>2123239646</v>
      </c>
      <c r="B5226">
        <v>3111033132</v>
      </c>
      <c r="C5226" t="s">
        <v>6956</v>
      </c>
      <c r="D5226" t="s">
        <v>6879</v>
      </c>
      <c r="E5226" t="s">
        <v>6880</v>
      </c>
      <c r="F5226" t="s">
        <v>45</v>
      </c>
      <c r="G5226" t="s">
        <v>12</v>
      </c>
      <c r="H5226">
        <v>1</v>
      </c>
    </row>
    <row r="5227" spans="1:8" x14ac:dyDescent="0.25">
      <c r="A5227">
        <v>2123243114</v>
      </c>
      <c r="B5227">
        <v>3113139560</v>
      </c>
      <c r="C5227" t="s">
        <v>6957</v>
      </c>
      <c r="D5227" t="s">
        <v>6958</v>
      </c>
      <c r="E5227" t="s">
        <v>6959</v>
      </c>
      <c r="F5227" t="s">
        <v>45</v>
      </c>
      <c r="G5227" t="s">
        <v>12</v>
      </c>
      <c r="H5227">
        <v>1</v>
      </c>
    </row>
    <row r="5228" spans="1:8" x14ac:dyDescent="0.25">
      <c r="A5228">
        <v>2123245324</v>
      </c>
      <c r="B5228">
        <v>3080015686</v>
      </c>
      <c r="C5228" t="s">
        <v>6960</v>
      </c>
      <c r="D5228" t="s">
        <v>6954</v>
      </c>
      <c r="E5228" t="s">
        <v>6955</v>
      </c>
      <c r="F5228" t="s">
        <v>11</v>
      </c>
      <c r="G5228" t="s">
        <v>12</v>
      </c>
      <c r="H5228">
        <v>3</v>
      </c>
    </row>
    <row r="5229" spans="1:8" x14ac:dyDescent="0.25">
      <c r="A5229">
        <v>2123246729</v>
      </c>
      <c r="B5229">
        <v>3113155476</v>
      </c>
      <c r="C5229" t="s">
        <v>6961</v>
      </c>
      <c r="D5229" t="s">
        <v>6962</v>
      </c>
      <c r="E5229" t="s">
        <v>6963</v>
      </c>
      <c r="F5229" t="s">
        <v>11</v>
      </c>
      <c r="G5229" t="s">
        <v>12</v>
      </c>
      <c r="H5229">
        <v>3</v>
      </c>
    </row>
    <row r="5230" spans="1:8" x14ac:dyDescent="0.25">
      <c r="A5230">
        <v>2123246743</v>
      </c>
      <c r="B5230">
        <v>3113155476</v>
      </c>
      <c r="C5230" t="s">
        <v>6964</v>
      </c>
      <c r="D5230" t="s">
        <v>6962</v>
      </c>
      <c r="E5230" t="s">
        <v>6963</v>
      </c>
      <c r="F5230" t="s">
        <v>11</v>
      </c>
      <c r="G5230" t="s">
        <v>12</v>
      </c>
      <c r="H5230">
        <v>3</v>
      </c>
    </row>
    <row r="5231" spans="1:8" x14ac:dyDescent="0.25">
      <c r="A5231">
        <v>2123246748</v>
      </c>
      <c r="B5231">
        <v>3113155476</v>
      </c>
      <c r="C5231" t="s">
        <v>6965</v>
      </c>
      <c r="D5231" t="s">
        <v>6962</v>
      </c>
      <c r="E5231" t="s">
        <v>6963</v>
      </c>
      <c r="F5231" t="s">
        <v>11</v>
      </c>
      <c r="G5231" t="s">
        <v>12</v>
      </c>
      <c r="H5231">
        <v>3</v>
      </c>
    </row>
    <row r="5232" spans="1:8" x14ac:dyDescent="0.25">
      <c r="A5232">
        <v>2123246758</v>
      </c>
      <c r="B5232">
        <v>3113155476</v>
      </c>
      <c r="C5232" t="s">
        <v>6966</v>
      </c>
      <c r="D5232" t="s">
        <v>6962</v>
      </c>
      <c r="E5232" t="s">
        <v>6963</v>
      </c>
      <c r="F5232" t="s">
        <v>11</v>
      </c>
      <c r="G5232" t="s">
        <v>12</v>
      </c>
      <c r="H5232">
        <v>3</v>
      </c>
    </row>
    <row r="5233" spans="1:8" x14ac:dyDescent="0.25">
      <c r="A5233">
        <v>2123246764</v>
      </c>
      <c r="B5233">
        <v>3113155476</v>
      </c>
      <c r="C5233" t="s">
        <v>6967</v>
      </c>
      <c r="D5233" t="s">
        <v>6962</v>
      </c>
      <c r="E5233" t="s">
        <v>6963</v>
      </c>
      <c r="F5233" t="s">
        <v>11</v>
      </c>
      <c r="G5233" t="s">
        <v>12</v>
      </c>
      <c r="H5233">
        <v>3</v>
      </c>
    </row>
    <row r="5234" spans="1:8" x14ac:dyDescent="0.25">
      <c r="A5234">
        <v>2123246774</v>
      </c>
      <c r="B5234">
        <v>3113155476</v>
      </c>
      <c r="C5234" t="s">
        <v>6968</v>
      </c>
      <c r="D5234" t="s">
        <v>6962</v>
      </c>
      <c r="E5234" t="s">
        <v>6963</v>
      </c>
      <c r="F5234" t="s">
        <v>11</v>
      </c>
      <c r="G5234" t="s">
        <v>12</v>
      </c>
      <c r="H5234">
        <v>3</v>
      </c>
    </row>
    <row r="5235" spans="1:8" x14ac:dyDescent="0.25">
      <c r="A5235">
        <v>2123246783</v>
      </c>
      <c r="B5235">
        <v>3113155476</v>
      </c>
      <c r="C5235" t="s">
        <v>6969</v>
      </c>
      <c r="D5235" t="s">
        <v>6962</v>
      </c>
      <c r="E5235" t="s">
        <v>6963</v>
      </c>
      <c r="F5235" t="s">
        <v>11</v>
      </c>
      <c r="G5235" t="s">
        <v>12</v>
      </c>
      <c r="H5235">
        <v>3</v>
      </c>
    </row>
    <row r="5236" spans="1:8" x14ac:dyDescent="0.25">
      <c r="A5236">
        <v>2123246788</v>
      </c>
      <c r="B5236">
        <v>3113155476</v>
      </c>
      <c r="C5236" t="s">
        <v>6970</v>
      </c>
      <c r="D5236" t="s">
        <v>6962</v>
      </c>
      <c r="E5236" t="s">
        <v>6963</v>
      </c>
      <c r="F5236" t="s">
        <v>11</v>
      </c>
      <c r="G5236" t="s">
        <v>12</v>
      </c>
      <c r="H5236">
        <v>3</v>
      </c>
    </row>
    <row r="5237" spans="1:8" x14ac:dyDescent="0.25">
      <c r="A5237">
        <v>2123247926</v>
      </c>
      <c r="B5237">
        <v>3113120635</v>
      </c>
      <c r="C5237" t="s">
        <v>473</v>
      </c>
      <c r="D5237" t="s">
        <v>6971</v>
      </c>
      <c r="E5237" t="s">
        <v>6972</v>
      </c>
      <c r="F5237" t="s">
        <v>45</v>
      </c>
      <c r="G5237" t="s">
        <v>12</v>
      </c>
      <c r="H5237">
        <v>1</v>
      </c>
    </row>
    <row r="5238" spans="1:8" x14ac:dyDescent="0.25">
      <c r="A5238">
        <v>2123254370</v>
      </c>
      <c r="B5238">
        <v>3113120635</v>
      </c>
      <c r="C5238" t="s">
        <v>6973</v>
      </c>
      <c r="D5238" t="s">
        <v>6971</v>
      </c>
      <c r="E5238" t="s">
        <v>6972</v>
      </c>
      <c r="F5238" t="s">
        <v>45</v>
      </c>
      <c r="G5238" t="s">
        <v>49</v>
      </c>
      <c r="H5238">
        <v>1</v>
      </c>
    </row>
    <row r="5239" spans="1:8" x14ac:dyDescent="0.25">
      <c r="A5239">
        <v>2123254668</v>
      </c>
      <c r="B5239">
        <v>3113143725</v>
      </c>
      <c r="C5239" t="s">
        <v>6974</v>
      </c>
      <c r="D5239" t="s">
        <v>6975</v>
      </c>
      <c r="E5239" t="s">
        <v>6976</v>
      </c>
      <c r="F5239" t="s">
        <v>45</v>
      </c>
      <c r="G5239" t="s">
        <v>49</v>
      </c>
      <c r="H5239">
        <v>1</v>
      </c>
    </row>
    <row r="5240" spans="1:8" x14ac:dyDescent="0.25">
      <c r="A5240">
        <v>2123264178</v>
      </c>
      <c r="B5240">
        <v>3113139560</v>
      </c>
      <c r="C5240" t="s">
        <v>6977</v>
      </c>
      <c r="D5240" t="s">
        <v>6958</v>
      </c>
      <c r="E5240" t="s">
        <v>6959</v>
      </c>
      <c r="F5240" t="s">
        <v>45</v>
      </c>
      <c r="G5240" t="s">
        <v>12</v>
      </c>
      <c r="H5240">
        <v>1</v>
      </c>
    </row>
    <row r="5241" spans="1:8" x14ac:dyDescent="0.25">
      <c r="A5241">
        <v>2123275446</v>
      </c>
      <c r="B5241">
        <v>3113159496</v>
      </c>
      <c r="C5241" t="s">
        <v>6978</v>
      </c>
      <c r="D5241" t="s">
        <v>6979</v>
      </c>
      <c r="E5241" t="s">
        <v>6980</v>
      </c>
      <c r="F5241" t="s">
        <v>11</v>
      </c>
      <c r="G5241" t="s">
        <v>12</v>
      </c>
      <c r="H5241">
        <v>3</v>
      </c>
    </row>
    <row r="5242" spans="1:8" x14ac:dyDescent="0.25">
      <c r="A5242">
        <v>2123275457</v>
      </c>
      <c r="B5242">
        <v>3113159496</v>
      </c>
      <c r="C5242" t="s">
        <v>6981</v>
      </c>
      <c r="D5242" t="s">
        <v>6979</v>
      </c>
      <c r="E5242" t="s">
        <v>6980</v>
      </c>
      <c r="F5242" t="s">
        <v>11</v>
      </c>
      <c r="G5242" t="s">
        <v>12</v>
      </c>
      <c r="H5242">
        <v>3</v>
      </c>
    </row>
    <row r="5243" spans="1:8" x14ac:dyDescent="0.25">
      <c r="A5243">
        <v>2123279181</v>
      </c>
      <c r="B5243">
        <v>3080015686</v>
      </c>
      <c r="C5243" t="s">
        <v>6982</v>
      </c>
      <c r="D5243" t="s">
        <v>6954</v>
      </c>
      <c r="E5243" t="s">
        <v>6955</v>
      </c>
      <c r="F5243" t="s">
        <v>11</v>
      </c>
      <c r="G5243" t="s">
        <v>12</v>
      </c>
      <c r="H5243">
        <v>3</v>
      </c>
    </row>
    <row r="5244" spans="1:8" x14ac:dyDescent="0.25">
      <c r="A5244">
        <v>2123279383</v>
      </c>
      <c r="B5244">
        <v>3080015686</v>
      </c>
      <c r="C5244" t="s">
        <v>6983</v>
      </c>
      <c r="D5244" t="s">
        <v>6954</v>
      </c>
      <c r="E5244" t="s">
        <v>6955</v>
      </c>
      <c r="F5244" t="s">
        <v>11</v>
      </c>
      <c r="G5244" t="s">
        <v>12</v>
      </c>
      <c r="H5244">
        <v>3</v>
      </c>
    </row>
    <row r="5245" spans="1:8" x14ac:dyDescent="0.25">
      <c r="A5245">
        <v>2123280141</v>
      </c>
      <c r="B5245">
        <v>3112899995</v>
      </c>
      <c r="C5245" t="s">
        <v>6984</v>
      </c>
      <c r="D5245" t="s">
        <v>6985</v>
      </c>
      <c r="E5245" t="s">
        <v>6986</v>
      </c>
      <c r="F5245" t="s">
        <v>11</v>
      </c>
      <c r="G5245" t="s">
        <v>12</v>
      </c>
      <c r="H5245">
        <v>3</v>
      </c>
    </row>
    <row r="5246" spans="1:8" x14ac:dyDescent="0.25">
      <c r="A5246">
        <v>2123280914</v>
      </c>
      <c r="B5246">
        <v>3113159496</v>
      </c>
      <c r="C5246" t="s">
        <v>6987</v>
      </c>
      <c r="D5246" t="s">
        <v>6979</v>
      </c>
      <c r="E5246" t="s">
        <v>6980</v>
      </c>
      <c r="F5246" t="s">
        <v>11</v>
      </c>
      <c r="G5246" t="s">
        <v>12</v>
      </c>
      <c r="H5246">
        <v>3</v>
      </c>
    </row>
    <row r="5247" spans="1:8" x14ac:dyDescent="0.25">
      <c r="A5247">
        <v>2123301150</v>
      </c>
      <c r="B5247">
        <v>3112899995</v>
      </c>
      <c r="C5247" t="s">
        <v>6988</v>
      </c>
      <c r="D5247" t="s">
        <v>6985</v>
      </c>
      <c r="E5247" t="s">
        <v>6986</v>
      </c>
      <c r="F5247" t="s">
        <v>11</v>
      </c>
      <c r="G5247" t="s">
        <v>12</v>
      </c>
      <c r="H5247">
        <v>3</v>
      </c>
    </row>
    <row r="5248" spans="1:8" x14ac:dyDescent="0.25">
      <c r="A5248">
        <v>2123328720</v>
      </c>
      <c r="B5248">
        <v>3113149474</v>
      </c>
      <c r="C5248" t="s">
        <v>6989</v>
      </c>
      <c r="D5248" t="s">
        <v>6990</v>
      </c>
      <c r="E5248" t="s">
        <v>6991</v>
      </c>
      <c r="F5248" t="s">
        <v>45</v>
      </c>
      <c r="G5248" t="s">
        <v>12</v>
      </c>
      <c r="H5248">
        <v>1</v>
      </c>
    </row>
    <row r="5249" spans="1:8" x14ac:dyDescent="0.25">
      <c r="A5249">
        <v>2123329248</v>
      </c>
      <c r="B5249">
        <v>3113149474</v>
      </c>
      <c r="C5249" t="s">
        <v>6989</v>
      </c>
      <c r="D5249" t="s">
        <v>6990</v>
      </c>
      <c r="E5249" t="s">
        <v>6991</v>
      </c>
      <c r="F5249" t="s">
        <v>45</v>
      </c>
      <c r="G5249" t="s">
        <v>12</v>
      </c>
      <c r="H5249">
        <v>1</v>
      </c>
    </row>
    <row r="5250" spans="1:8" x14ac:dyDescent="0.25">
      <c r="A5250">
        <v>2123361221</v>
      </c>
      <c r="B5250">
        <v>3112947037</v>
      </c>
      <c r="C5250" t="s">
        <v>6992</v>
      </c>
      <c r="D5250" t="s">
        <v>6993</v>
      </c>
      <c r="E5250" t="s">
        <v>6994</v>
      </c>
      <c r="F5250" t="s">
        <v>45</v>
      </c>
      <c r="G5250" t="s">
        <v>12</v>
      </c>
      <c r="H5250">
        <v>1</v>
      </c>
    </row>
    <row r="5251" spans="1:8" x14ac:dyDescent="0.25">
      <c r="A5251">
        <v>2123368872</v>
      </c>
      <c r="B5251">
        <v>3080015686</v>
      </c>
      <c r="C5251" t="s">
        <v>6995</v>
      </c>
      <c r="D5251" t="s">
        <v>6954</v>
      </c>
      <c r="E5251" t="s">
        <v>6955</v>
      </c>
      <c r="F5251" t="s">
        <v>11</v>
      </c>
      <c r="G5251" t="s">
        <v>12</v>
      </c>
      <c r="H5251">
        <v>3</v>
      </c>
    </row>
    <row r="5252" spans="1:8" x14ac:dyDescent="0.25">
      <c r="A5252">
        <v>2123369189</v>
      </c>
      <c r="B5252">
        <v>3080015686</v>
      </c>
      <c r="C5252" t="s">
        <v>6996</v>
      </c>
      <c r="D5252" t="s">
        <v>6954</v>
      </c>
      <c r="E5252" t="s">
        <v>6955</v>
      </c>
      <c r="F5252" t="s">
        <v>11</v>
      </c>
      <c r="G5252" t="s">
        <v>12</v>
      </c>
      <c r="H5252">
        <v>3</v>
      </c>
    </row>
    <row r="5253" spans="1:8" x14ac:dyDescent="0.25">
      <c r="A5253">
        <v>2123369499</v>
      </c>
      <c r="B5253">
        <v>3080015686</v>
      </c>
      <c r="C5253" t="s">
        <v>6996</v>
      </c>
      <c r="D5253" t="s">
        <v>6954</v>
      </c>
      <c r="E5253" t="s">
        <v>6955</v>
      </c>
      <c r="F5253" t="s">
        <v>11</v>
      </c>
      <c r="G5253" t="s">
        <v>12</v>
      </c>
      <c r="H5253">
        <v>3</v>
      </c>
    </row>
    <row r="5254" spans="1:8" x14ac:dyDescent="0.25">
      <c r="A5254">
        <v>2123369769</v>
      </c>
      <c r="B5254">
        <v>3080015686</v>
      </c>
      <c r="C5254" t="s">
        <v>6995</v>
      </c>
      <c r="D5254" t="s">
        <v>6954</v>
      </c>
      <c r="E5254" t="s">
        <v>6955</v>
      </c>
      <c r="F5254" t="s">
        <v>11</v>
      </c>
      <c r="G5254" t="s">
        <v>12</v>
      </c>
      <c r="H5254">
        <v>3</v>
      </c>
    </row>
    <row r="5255" spans="1:8" x14ac:dyDescent="0.25">
      <c r="A5255">
        <v>2123370057</v>
      </c>
      <c r="B5255">
        <v>3080015686</v>
      </c>
      <c r="C5255" t="s">
        <v>6995</v>
      </c>
      <c r="D5255" t="s">
        <v>6954</v>
      </c>
      <c r="E5255" t="s">
        <v>6955</v>
      </c>
      <c r="F5255" t="s">
        <v>11</v>
      </c>
      <c r="G5255" t="s">
        <v>12</v>
      </c>
      <c r="H5255">
        <v>3</v>
      </c>
    </row>
    <row r="5256" spans="1:8" x14ac:dyDescent="0.25">
      <c r="A5256">
        <v>2123370296</v>
      </c>
      <c r="B5256">
        <v>3080015686</v>
      </c>
      <c r="C5256" t="s">
        <v>6995</v>
      </c>
      <c r="D5256" t="s">
        <v>6954</v>
      </c>
      <c r="E5256" t="s">
        <v>6955</v>
      </c>
      <c r="F5256" t="s">
        <v>11</v>
      </c>
      <c r="G5256" t="s">
        <v>12</v>
      </c>
      <c r="H5256">
        <v>3</v>
      </c>
    </row>
    <row r="5257" spans="1:8" x14ac:dyDescent="0.25">
      <c r="A5257">
        <v>2123370514</v>
      </c>
      <c r="B5257">
        <v>3080015686</v>
      </c>
      <c r="C5257" t="s">
        <v>6995</v>
      </c>
      <c r="D5257" t="s">
        <v>6954</v>
      </c>
      <c r="E5257" t="s">
        <v>6955</v>
      </c>
      <c r="F5257" t="s">
        <v>11</v>
      </c>
      <c r="G5257" t="s">
        <v>12</v>
      </c>
      <c r="H5257">
        <v>3</v>
      </c>
    </row>
    <row r="5258" spans="1:8" x14ac:dyDescent="0.25">
      <c r="A5258">
        <v>2123370796</v>
      </c>
      <c r="B5258">
        <v>3080015686</v>
      </c>
      <c r="C5258" t="s">
        <v>6996</v>
      </c>
      <c r="D5258" t="s">
        <v>6954</v>
      </c>
      <c r="E5258" t="s">
        <v>6955</v>
      </c>
      <c r="F5258" t="s">
        <v>11</v>
      </c>
      <c r="G5258" t="s">
        <v>12</v>
      </c>
      <c r="H5258">
        <v>3</v>
      </c>
    </row>
    <row r="5259" spans="1:8" x14ac:dyDescent="0.25">
      <c r="A5259">
        <v>2123371091</v>
      </c>
      <c r="B5259">
        <v>3080015686</v>
      </c>
      <c r="C5259" t="s">
        <v>6996</v>
      </c>
      <c r="D5259" t="s">
        <v>6954</v>
      </c>
      <c r="E5259" t="s">
        <v>6955</v>
      </c>
      <c r="F5259" t="s">
        <v>11</v>
      </c>
      <c r="G5259" t="s">
        <v>12</v>
      </c>
      <c r="H5259">
        <v>3</v>
      </c>
    </row>
    <row r="5260" spans="1:8" x14ac:dyDescent="0.25">
      <c r="A5260">
        <v>2123371427</v>
      </c>
      <c r="B5260">
        <v>3080015686</v>
      </c>
      <c r="C5260" t="s">
        <v>6996</v>
      </c>
      <c r="D5260" t="s">
        <v>6954</v>
      </c>
      <c r="E5260" t="s">
        <v>6955</v>
      </c>
      <c r="F5260" t="s">
        <v>11</v>
      </c>
      <c r="G5260" t="s">
        <v>12</v>
      </c>
      <c r="H5260">
        <v>3</v>
      </c>
    </row>
    <row r="5261" spans="1:8" x14ac:dyDescent="0.25">
      <c r="A5261">
        <v>2123371705</v>
      </c>
      <c r="B5261">
        <v>3080015686</v>
      </c>
      <c r="C5261" t="s">
        <v>6996</v>
      </c>
      <c r="D5261" t="s">
        <v>6954</v>
      </c>
      <c r="E5261" t="s">
        <v>6955</v>
      </c>
      <c r="F5261" t="s">
        <v>11</v>
      </c>
      <c r="G5261" t="s">
        <v>12</v>
      </c>
      <c r="H5261">
        <v>3</v>
      </c>
    </row>
    <row r="5262" spans="1:8" x14ac:dyDescent="0.25">
      <c r="A5262">
        <v>2123371994</v>
      </c>
      <c r="B5262">
        <v>3080015686</v>
      </c>
      <c r="C5262" t="s">
        <v>6995</v>
      </c>
      <c r="D5262" t="s">
        <v>6954</v>
      </c>
      <c r="E5262" t="s">
        <v>6955</v>
      </c>
      <c r="F5262" t="s">
        <v>11</v>
      </c>
      <c r="G5262" t="s">
        <v>12</v>
      </c>
      <c r="H5262">
        <v>3</v>
      </c>
    </row>
    <row r="5263" spans="1:8" x14ac:dyDescent="0.25">
      <c r="A5263">
        <v>2123372282</v>
      </c>
      <c r="B5263">
        <v>3080015686</v>
      </c>
      <c r="C5263" t="s">
        <v>6995</v>
      </c>
      <c r="D5263" t="s">
        <v>6954</v>
      </c>
      <c r="E5263" t="s">
        <v>6955</v>
      </c>
      <c r="F5263" t="s">
        <v>11</v>
      </c>
      <c r="G5263" t="s">
        <v>12</v>
      </c>
      <c r="H5263">
        <v>3</v>
      </c>
    </row>
    <row r="5264" spans="1:8" x14ac:dyDescent="0.25">
      <c r="A5264">
        <v>2123372544</v>
      </c>
      <c r="B5264">
        <v>3080015686</v>
      </c>
      <c r="C5264" t="s">
        <v>6995</v>
      </c>
      <c r="D5264" t="s">
        <v>6954</v>
      </c>
      <c r="E5264" t="s">
        <v>6955</v>
      </c>
      <c r="F5264" t="s">
        <v>11</v>
      </c>
      <c r="G5264" t="s">
        <v>12</v>
      </c>
      <c r="H5264">
        <v>3</v>
      </c>
    </row>
    <row r="5265" spans="1:8" x14ac:dyDescent="0.25">
      <c r="A5265">
        <v>2123372880</v>
      </c>
      <c r="B5265">
        <v>3080015686</v>
      </c>
      <c r="C5265" t="s">
        <v>6995</v>
      </c>
      <c r="D5265" t="s">
        <v>6954</v>
      </c>
      <c r="E5265" t="s">
        <v>6955</v>
      </c>
      <c r="F5265" t="s">
        <v>11</v>
      </c>
      <c r="G5265" t="s">
        <v>12</v>
      </c>
      <c r="H5265">
        <v>3</v>
      </c>
    </row>
    <row r="5266" spans="1:8" x14ac:dyDescent="0.25">
      <c r="A5266">
        <v>2123373150</v>
      </c>
      <c r="B5266">
        <v>3080015686</v>
      </c>
      <c r="C5266" t="s">
        <v>6995</v>
      </c>
      <c r="D5266" t="s">
        <v>6954</v>
      </c>
      <c r="E5266" t="s">
        <v>6955</v>
      </c>
      <c r="F5266" t="s">
        <v>11</v>
      </c>
      <c r="G5266" t="s">
        <v>12</v>
      </c>
      <c r="H5266">
        <v>3</v>
      </c>
    </row>
    <row r="5267" spans="1:8" x14ac:dyDescent="0.25">
      <c r="A5267">
        <v>2123373414</v>
      </c>
      <c r="B5267">
        <v>3080015686</v>
      </c>
      <c r="C5267" t="s">
        <v>6995</v>
      </c>
      <c r="D5267" t="s">
        <v>6954</v>
      </c>
      <c r="E5267" t="s">
        <v>6955</v>
      </c>
      <c r="F5267" t="s">
        <v>11</v>
      </c>
      <c r="G5267" t="s">
        <v>12</v>
      </c>
      <c r="H5267">
        <v>3</v>
      </c>
    </row>
    <row r="5268" spans="1:8" x14ac:dyDescent="0.25">
      <c r="A5268">
        <v>2123373700</v>
      </c>
      <c r="B5268">
        <v>3080015686</v>
      </c>
      <c r="C5268" t="s">
        <v>6995</v>
      </c>
      <c r="D5268" t="s">
        <v>6954</v>
      </c>
      <c r="E5268" t="s">
        <v>6955</v>
      </c>
      <c r="F5268" t="s">
        <v>11</v>
      </c>
      <c r="G5268" t="s">
        <v>12</v>
      </c>
      <c r="H5268">
        <v>3</v>
      </c>
    </row>
    <row r="5269" spans="1:8" x14ac:dyDescent="0.25">
      <c r="A5269">
        <v>2123373904</v>
      </c>
      <c r="B5269">
        <v>3080015686</v>
      </c>
      <c r="C5269" t="s">
        <v>6995</v>
      </c>
      <c r="D5269" t="s">
        <v>6954</v>
      </c>
      <c r="E5269" t="s">
        <v>6955</v>
      </c>
      <c r="F5269" t="s">
        <v>11</v>
      </c>
      <c r="G5269" t="s">
        <v>12</v>
      </c>
      <c r="H5269">
        <v>3</v>
      </c>
    </row>
    <row r="5270" spans="1:8" x14ac:dyDescent="0.25">
      <c r="A5270">
        <v>2123374132</v>
      </c>
      <c r="B5270">
        <v>3080015686</v>
      </c>
      <c r="C5270" t="s">
        <v>6995</v>
      </c>
      <c r="D5270" t="s">
        <v>6954</v>
      </c>
      <c r="E5270" t="s">
        <v>6955</v>
      </c>
      <c r="F5270" t="s">
        <v>11</v>
      </c>
      <c r="G5270" t="s">
        <v>12</v>
      </c>
      <c r="H5270">
        <v>3</v>
      </c>
    </row>
    <row r="5271" spans="1:8" x14ac:dyDescent="0.25">
      <c r="A5271">
        <v>2123374446</v>
      </c>
      <c r="B5271">
        <v>3080015686</v>
      </c>
      <c r="C5271" t="s">
        <v>6995</v>
      </c>
      <c r="D5271" t="s">
        <v>6954</v>
      </c>
      <c r="E5271" t="s">
        <v>6955</v>
      </c>
      <c r="F5271" t="s">
        <v>11</v>
      </c>
      <c r="G5271" t="s">
        <v>12</v>
      </c>
      <c r="H5271">
        <v>3</v>
      </c>
    </row>
    <row r="5272" spans="1:8" x14ac:dyDescent="0.25">
      <c r="A5272">
        <v>2123375121</v>
      </c>
      <c r="B5272">
        <v>3105417177</v>
      </c>
      <c r="C5272" t="s">
        <v>6997</v>
      </c>
      <c r="D5272" t="s">
        <v>6562</v>
      </c>
      <c r="E5272" t="s">
        <v>6563</v>
      </c>
      <c r="F5272" t="s">
        <v>45</v>
      </c>
      <c r="G5272" t="s">
        <v>49</v>
      </c>
      <c r="H5272">
        <v>1</v>
      </c>
    </row>
    <row r="5273" spans="1:8" x14ac:dyDescent="0.25">
      <c r="A5273">
        <v>2123407108</v>
      </c>
      <c r="B5273">
        <v>3105417177</v>
      </c>
      <c r="C5273" t="s">
        <v>6998</v>
      </c>
      <c r="D5273" t="s">
        <v>6562</v>
      </c>
      <c r="E5273" t="s">
        <v>6563</v>
      </c>
      <c r="F5273" t="s">
        <v>11</v>
      </c>
      <c r="G5273" t="s">
        <v>12</v>
      </c>
      <c r="H5273">
        <v>3</v>
      </c>
    </row>
    <row r="5274" spans="1:8" x14ac:dyDescent="0.25">
      <c r="A5274">
        <v>2123408395</v>
      </c>
      <c r="B5274">
        <v>3105417177</v>
      </c>
      <c r="C5274" t="s">
        <v>6999</v>
      </c>
      <c r="D5274" t="s">
        <v>6562</v>
      </c>
      <c r="E5274" t="s">
        <v>6563</v>
      </c>
      <c r="F5274" t="s">
        <v>45</v>
      </c>
      <c r="G5274" t="s">
        <v>49</v>
      </c>
      <c r="H5274">
        <v>1</v>
      </c>
    </row>
    <row r="5275" spans="1:8" x14ac:dyDescent="0.25">
      <c r="A5275">
        <v>2123410051</v>
      </c>
      <c r="B5275">
        <v>3105417177</v>
      </c>
      <c r="C5275" t="s">
        <v>7000</v>
      </c>
      <c r="D5275" t="s">
        <v>6562</v>
      </c>
      <c r="E5275" t="s">
        <v>6563</v>
      </c>
      <c r="F5275" t="s">
        <v>11</v>
      </c>
      <c r="G5275" t="s">
        <v>12</v>
      </c>
      <c r="H5275">
        <v>3</v>
      </c>
    </row>
    <row r="5276" spans="1:8" x14ac:dyDescent="0.25">
      <c r="A5276">
        <v>2123411358</v>
      </c>
      <c r="B5276">
        <v>3105417177</v>
      </c>
      <c r="C5276" t="s">
        <v>7001</v>
      </c>
      <c r="D5276" t="s">
        <v>6562</v>
      </c>
      <c r="E5276" t="s">
        <v>6563</v>
      </c>
      <c r="F5276" t="s">
        <v>45</v>
      </c>
      <c r="G5276" t="s">
        <v>49</v>
      </c>
      <c r="H5276">
        <v>1</v>
      </c>
    </row>
    <row r="5277" spans="1:8" x14ac:dyDescent="0.25">
      <c r="A5277">
        <v>2123412366</v>
      </c>
      <c r="B5277">
        <v>3105417177</v>
      </c>
      <c r="C5277" t="s">
        <v>7002</v>
      </c>
      <c r="D5277" t="s">
        <v>6562</v>
      </c>
      <c r="E5277" t="s">
        <v>6563</v>
      </c>
      <c r="F5277" t="s">
        <v>45</v>
      </c>
      <c r="G5277" t="s">
        <v>49</v>
      </c>
      <c r="H5277">
        <v>1</v>
      </c>
    </row>
    <row r="5278" spans="1:8" x14ac:dyDescent="0.25">
      <c r="A5278">
        <v>2123415187</v>
      </c>
      <c r="B5278">
        <v>3105417177</v>
      </c>
      <c r="C5278" t="s">
        <v>7003</v>
      </c>
      <c r="D5278" t="s">
        <v>6562</v>
      </c>
      <c r="E5278" t="s">
        <v>6563</v>
      </c>
      <c r="F5278" t="s">
        <v>45</v>
      </c>
      <c r="G5278" t="s">
        <v>49</v>
      </c>
      <c r="H5278">
        <v>1</v>
      </c>
    </row>
    <row r="5279" spans="1:8" x14ac:dyDescent="0.25">
      <c r="A5279">
        <v>2123484161</v>
      </c>
      <c r="B5279">
        <v>3113159534</v>
      </c>
      <c r="C5279" t="s">
        <v>7004</v>
      </c>
      <c r="D5279" t="s">
        <v>7005</v>
      </c>
      <c r="E5279" t="s">
        <v>7006</v>
      </c>
      <c r="F5279" t="s">
        <v>45</v>
      </c>
      <c r="G5279" t="s">
        <v>12</v>
      </c>
      <c r="H5279">
        <v>1</v>
      </c>
    </row>
    <row r="5280" spans="1:8" x14ac:dyDescent="0.25">
      <c r="A5280">
        <v>2123484426</v>
      </c>
      <c r="B5280">
        <v>3113159534</v>
      </c>
      <c r="C5280" t="s">
        <v>7007</v>
      </c>
      <c r="D5280" t="s">
        <v>7005</v>
      </c>
      <c r="E5280" t="s">
        <v>7006</v>
      </c>
      <c r="F5280" t="s">
        <v>45</v>
      </c>
      <c r="G5280" t="s">
        <v>12</v>
      </c>
      <c r="H5280">
        <v>1</v>
      </c>
    </row>
    <row r="5281" spans="1:8" x14ac:dyDescent="0.25">
      <c r="A5281">
        <v>2123485017</v>
      </c>
      <c r="B5281">
        <v>3113159534</v>
      </c>
      <c r="C5281" t="s">
        <v>7004</v>
      </c>
      <c r="D5281" t="s">
        <v>7005</v>
      </c>
      <c r="E5281" t="s">
        <v>7006</v>
      </c>
      <c r="F5281" t="s">
        <v>45</v>
      </c>
      <c r="G5281" t="s">
        <v>12</v>
      </c>
      <c r="H5281">
        <v>1</v>
      </c>
    </row>
    <row r="5282" spans="1:8" x14ac:dyDescent="0.25">
      <c r="A5282">
        <v>2123485391</v>
      </c>
      <c r="B5282">
        <v>3113159534</v>
      </c>
      <c r="C5282" t="s">
        <v>7008</v>
      </c>
      <c r="D5282" t="s">
        <v>7005</v>
      </c>
      <c r="E5282" t="s">
        <v>7006</v>
      </c>
      <c r="F5282" t="s">
        <v>45</v>
      </c>
      <c r="G5282" t="s">
        <v>12</v>
      </c>
      <c r="H5282">
        <v>1</v>
      </c>
    </row>
    <row r="5283" spans="1:8" x14ac:dyDescent="0.25">
      <c r="A5283">
        <v>2123485892</v>
      </c>
      <c r="B5283">
        <v>3113159534</v>
      </c>
      <c r="C5283" t="s">
        <v>7009</v>
      </c>
      <c r="D5283" t="s">
        <v>7005</v>
      </c>
      <c r="E5283" t="s">
        <v>7006</v>
      </c>
      <c r="F5283" t="s">
        <v>45</v>
      </c>
      <c r="G5283" t="s">
        <v>12</v>
      </c>
      <c r="H5283">
        <v>1</v>
      </c>
    </row>
    <row r="5284" spans="1:8" x14ac:dyDescent="0.25">
      <c r="A5284">
        <v>2123590937</v>
      </c>
      <c r="B5284">
        <v>3113268020</v>
      </c>
      <c r="C5284" t="s">
        <v>7010</v>
      </c>
      <c r="D5284" t="s">
        <v>7011</v>
      </c>
      <c r="E5284" t="s">
        <v>7012</v>
      </c>
      <c r="F5284" t="s">
        <v>45</v>
      </c>
      <c r="G5284" t="s">
        <v>49</v>
      </c>
      <c r="H5284">
        <v>1</v>
      </c>
    </row>
    <row r="5285" spans="1:8" x14ac:dyDescent="0.25">
      <c r="A5285">
        <v>2123608863</v>
      </c>
      <c r="B5285">
        <v>3113268020</v>
      </c>
      <c r="C5285" t="s">
        <v>7013</v>
      </c>
      <c r="D5285" t="s">
        <v>7011</v>
      </c>
      <c r="E5285" t="s">
        <v>7012</v>
      </c>
      <c r="F5285" t="s">
        <v>45</v>
      </c>
      <c r="G5285" t="s">
        <v>49</v>
      </c>
      <c r="H5285">
        <v>1</v>
      </c>
    </row>
    <row r="5286" spans="1:8" x14ac:dyDescent="0.25">
      <c r="A5286">
        <v>2123668969</v>
      </c>
      <c r="B5286">
        <v>3108675807</v>
      </c>
      <c r="C5286" t="s">
        <v>7014</v>
      </c>
      <c r="D5286" t="s">
        <v>6797</v>
      </c>
      <c r="E5286" t="s">
        <v>6798</v>
      </c>
      <c r="F5286" t="s">
        <v>45</v>
      </c>
      <c r="G5286" t="s">
        <v>49</v>
      </c>
      <c r="H5286">
        <v>1</v>
      </c>
    </row>
    <row r="5287" spans="1:8" x14ac:dyDescent="0.25">
      <c r="A5287">
        <v>2123696609</v>
      </c>
      <c r="B5287">
        <v>3108675807</v>
      </c>
      <c r="C5287" t="s">
        <v>7015</v>
      </c>
      <c r="D5287" t="s">
        <v>6797</v>
      </c>
      <c r="E5287" t="s">
        <v>6798</v>
      </c>
      <c r="F5287" t="s">
        <v>45</v>
      </c>
      <c r="G5287" t="s">
        <v>49</v>
      </c>
      <c r="H5287">
        <v>1</v>
      </c>
    </row>
    <row r="5288" spans="1:8" x14ac:dyDescent="0.25">
      <c r="A5288">
        <v>2123749092</v>
      </c>
      <c r="B5288">
        <v>3102304644</v>
      </c>
      <c r="C5288" t="s">
        <v>7016</v>
      </c>
      <c r="D5288" t="s">
        <v>6198</v>
      </c>
      <c r="E5288" t="s">
        <v>6199</v>
      </c>
      <c r="F5288" t="s">
        <v>45</v>
      </c>
      <c r="G5288" t="s">
        <v>49</v>
      </c>
      <c r="H5288">
        <v>1</v>
      </c>
    </row>
    <row r="5289" spans="1:8" x14ac:dyDescent="0.25">
      <c r="A5289">
        <v>2123797959</v>
      </c>
      <c r="B5289">
        <v>3113936288</v>
      </c>
      <c r="C5289" t="s">
        <v>7017</v>
      </c>
      <c r="D5289" t="s">
        <v>7018</v>
      </c>
      <c r="E5289" t="s">
        <v>7019</v>
      </c>
      <c r="F5289" t="s">
        <v>45</v>
      </c>
      <c r="G5289" t="s">
        <v>49</v>
      </c>
      <c r="H5289">
        <v>1</v>
      </c>
    </row>
    <row r="5290" spans="1:8" x14ac:dyDescent="0.25">
      <c r="A5290">
        <v>2123805753</v>
      </c>
      <c r="B5290">
        <v>3113268020</v>
      </c>
      <c r="C5290" t="s">
        <v>7020</v>
      </c>
      <c r="D5290" t="s">
        <v>7011</v>
      </c>
      <c r="E5290" t="s">
        <v>7012</v>
      </c>
      <c r="F5290" t="s">
        <v>45</v>
      </c>
      <c r="G5290" t="s">
        <v>49</v>
      </c>
      <c r="H5290">
        <v>1</v>
      </c>
    </row>
    <row r="5291" spans="1:8" x14ac:dyDescent="0.25">
      <c r="A5291">
        <v>2123813651</v>
      </c>
      <c r="B5291">
        <v>3113139560</v>
      </c>
      <c r="C5291" t="s">
        <v>7021</v>
      </c>
      <c r="D5291" t="s">
        <v>6958</v>
      </c>
      <c r="E5291" t="s">
        <v>6959</v>
      </c>
      <c r="F5291" t="s">
        <v>45</v>
      </c>
      <c r="G5291" t="s">
        <v>12</v>
      </c>
      <c r="H5291">
        <v>1</v>
      </c>
    </row>
    <row r="5292" spans="1:8" x14ac:dyDescent="0.25">
      <c r="A5292">
        <v>2123817462</v>
      </c>
      <c r="B5292">
        <v>3113139560</v>
      </c>
      <c r="C5292" t="s">
        <v>7022</v>
      </c>
      <c r="D5292" t="s">
        <v>6958</v>
      </c>
      <c r="E5292" t="s">
        <v>6959</v>
      </c>
      <c r="F5292" t="s">
        <v>11</v>
      </c>
      <c r="G5292" t="s">
        <v>12</v>
      </c>
      <c r="H5292">
        <v>3</v>
      </c>
    </row>
    <row r="5293" spans="1:8" x14ac:dyDescent="0.25">
      <c r="A5293">
        <v>2123825007</v>
      </c>
      <c r="B5293">
        <v>3113139560</v>
      </c>
      <c r="C5293" t="s">
        <v>7023</v>
      </c>
      <c r="D5293" t="s">
        <v>6958</v>
      </c>
      <c r="E5293" t="s">
        <v>6959</v>
      </c>
      <c r="F5293" t="s">
        <v>45</v>
      </c>
      <c r="G5293" t="s">
        <v>12</v>
      </c>
      <c r="H5293">
        <v>1</v>
      </c>
    </row>
    <row r="5294" spans="1:8" x14ac:dyDescent="0.25">
      <c r="A5294">
        <v>2123825516</v>
      </c>
      <c r="B5294">
        <v>3113139560</v>
      </c>
      <c r="C5294" t="s">
        <v>7024</v>
      </c>
      <c r="D5294" t="s">
        <v>6958</v>
      </c>
      <c r="E5294" t="s">
        <v>6959</v>
      </c>
      <c r="F5294" t="s">
        <v>45</v>
      </c>
      <c r="G5294" t="s">
        <v>12</v>
      </c>
      <c r="H5294">
        <v>1</v>
      </c>
    </row>
    <row r="5295" spans="1:8" x14ac:dyDescent="0.25">
      <c r="A5295">
        <v>2123845867</v>
      </c>
      <c r="B5295">
        <v>3113268020</v>
      </c>
      <c r="C5295" t="s">
        <v>7025</v>
      </c>
      <c r="D5295" t="s">
        <v>7011</v>
      </c>
      <c r="E5295" t="s">
        <v>7012</v>
      </c>
      <c r="F5295" t="s">
        <v>45</v>
      </c>
      <c r="G5295" t="s">
        <v>49</v>
      </c>
      <c r="H5295">
        <v>1</v>
      </c>
    </row>
    <row r="5296" spans="1:8" x14ac:dyDescent="0.25">
      <c r="A5296">
        <v>2123865072</v>
      </c>
      <c r="B5296">
        <v>3113703056</v>
      </c>
      <c r="C5296" t="s">
        <v>7026</v>
      </c>
      <c r="D5296" t="s">
        <v>7027</v>
      </c>
      <c r="E5296" t="s">
        <v>7028</v>
      </c>
      <c r="F5296" t="s">
        <v>11</v>
      </c>
      <c r="G5296" t="s">
        <v>12</v>
      </c>
      <c r="H5296">
        <v>3</v>
      </c>
    </row>
    <row r="5297" spans="1:8" x14ac:dyDescent="0.25">
      <c r="A5297">
        <v>2123865734</v>
      </c>
      <c r="B5297">
        <v>3113703056</v>
      </c>
      <c r="C5297" t="s">
        <v>7029</v>
      </c>
      <c r="D5297" t="s">
        <v>7027</v>
      </c>
      <c r="E5297" t="s">
        <v>7028</v>
      </c>
      <c r="F5297" t="s">
        <v>11</v>
      </c>
      <c r="G5297" t="s">
        <v>12</v>
      </c>
      <c r="H5297">
        <v>3</v>
      </c>
    </row>
    <row r="5298" spans="1:8" x14ac:dyDescent="0.25">
      <c r="A5298">
        <v>2123871695</v>
      </c>
      <c r="B5298">
        <v>3113703056</v>
      </c>
      <c r="C5298" t="s">
        <v>7030</v>
      </c>
      <c r="D5298" t="s">
        <v>7027</v>
      </c>
      <c r="E5298" t="s">
        <v>7028</v>
      </c>
      <c r="F5298" t="s">
        <v>11</v>
      </c>
      <c r="G5298" t="s">
        <v>12</v>
      </c>
      <c r="H5298">
        <v>3</v>
      </c>
    </row>
    <row r="5299" spans="1:8" x14ac:dyDescent="0.25">
      <c r="A5299">
        <v>2123874781</v>
      </c>
      <c r="B5299">
        <v>3113806629</v>
      </c>
      <c r="C5299" t="s">
        <v>7031</v>
      </c>
      <c r="D5299" t="s">
        <v>7032</v>
      </c>
      <c r="E5299" t="s">
        <v>7033</v>
      </c>
      <c r="F5299" t="s">
        <v>45</v>
      </c>
      <c r="G5299" t="s">
        <v>49</v>
      </c>
      <c r="H5299">
        <v>1</v>
      </c>
    </row>
    <row r="5300" spans="1:8" x14ac:dyDescent="0.25">
      <c r="A5300">
        <v>2123930842</v>
      </c>
      <c r="B5300">
        <v>3113703056</v>
      </c>
      <c r="C5300" t="s">
        <v>7034</v>
      </c>
      <c r="D5300" t="s">
        <v>7027</v>
      </c>
      <c r="E5300" t="s">
        <v>7028</v>
      </c>
      <c r="F5300" t="s">
        <v>11</v>
      </c>
      <c r="G5300" t="s">
        <v>12</v>
      </c>
      <c r="H5300">
        <v>3</v>
      </c>
    </row>
    <row r="5301" spans="1:8" x14ac:dyDescent="0.25">
      <c r="A5301">
        <v>2123966070</v>
      </c>
      <c r="B5301">
        <v>3113806629</v>
      </c>
      <c r="C5301" t="s">
        <v>7035</v>
      </c>
      <c r="D5301" t="s">
        <v>7032</v>
      </c>
      <c r="E5301" t="s">
        <v>7033</v>
      </c>
      <c r="F5301" t="s">
        <v>45</v>
      </c>
      <c r="G5301" t="s">
        <v>49</v>
      </c>
      <c r="H5301">
        <v>1</v>
      </c>
    </row>
    <row r="5302" spans="1:8" x14ac:dyDescent="0.25">
      <c r="A5302">
        <v>2124024445</v>
      </c>
      <c r="B5302">
        <v>3113703056</v>
      </c>
      <c r="C5302" t="s">
        <v>7036</v>
      </c>
      <c r="D5302" t="s">
        <v>7027</v>
      </c>
      <c r="E5302" t="s">
        <v>7028</v>
      </c>
      <c r="F5302" t="s">
        <v>11</v>
      </c>
      <c r="G5302" t="s">
        <v>12</v>
      </c>
      <c r="H5302">
        <v>3</v>
      </c>
    </row>
    <row r="5303" spans="1:8" x14ac:dyDescent="0.25">
      <c r="A5303">
        <v>2124038664</v>
      </c>
      <c r="B5303">
        <v>3111637041</v>
      </c>
      <c r="C5303" t="s">
        <v>7037</v>
      </c>
      <c r="D5303" t="s">
        <v>7038</v>
      </c>
      <c r="E5303" t="s">
        <v>7039</v>
      </c>
      <c r="F5303" t="s">
        <v>45</v>
      </c>
      <c r="G5303" t="s">
        <v>49</v>
      </c>
      <c r="H5303">
        <v>1</v>
      </c>
    </row>
    <row r="5304" spans="1:8" x14ac:dyDescent="0.25">
      <c r="A5304">
        <v>2124039183</v>
      </c>
      <c r="B5304">
        <v>3111637041</v>
      </c>
      <c r="C5304" t="s">
        <v>7040</v>
      </c>
      <c r="D5304" t="s">
        <v>7038</v>
      </c>
      <c r="E5304" t="s">
        <v>7039</v>
      </c>
      <c r="F5304" t="s">
        <v>45</v>
      </c>
      <c r="G5304" t="s">
        <v>49</v>
      </c>
      <c r="H5304">
        <v>1</v>
      </c>
    </row>
    <row r="5305" spans="1:8" x14ac:dyDescent="0.25">
      <c r="A5305">
        <v>2124039793</v>
      </c>
      <c r="B5305">
        <v>3111637041</v>
      </c>
      <c r="C5305" t="s">
        <v>7041</v>
      </c>
      <c r="D5305" t="s">
        <v>7038</v>
      </c>
      <c r="E5305" t="s">
        <v>7039</v>
      </c>
      <c r="F5305" t="s">
        <v>45</v>
      </c>
      <c r="G5305" t="s">
        <v>49</v>
      </c>
      <c r="H5305">
        <v>1</v>
      </c>
    </row>
    <row r="5306" spans="1:8" x14ac:dyDescent="0.25">
      <c r="A5306">
        <v>2124063225</v>
      </c>
      <c r="B5306">
        <v>3110851997</v>
      </c>
      <c r="C5306" t="s">
        <v>7042</v>
      </c>
      <c r="D5306" t="s">
        <v>6841</v>
      </c>
      <c r="E5306" t="s">
        <v>6842</v>
      </c>
      <c r="F5306" t="s">
        <v>45</v>
      </c>
      <c r="G5306" t="s">
        <v>12</v>
      </c>
      <c r="H5306">
        <v>1</v>
      </c>
    </row>
    <row r="5307" spans="1:8" x14ac:dyDescent="0.25">
      <c r="A5307">
        <v>2124064949</v>
      </c>
      <c r="B5307">
        <v>3110851997</v>
      </c>
      <c r="C5307" t="s">
        <v>7043</v>
      </c>
      <c r="D5307" t="s">
        <v>6841</v>
      </c>
      <c r="E5307" t="s">
        <v>6842</v>
      </c>
      <c r="F5307" t="s">
        <v>45</v>
      </c>
      <c r="G5307" t="s">
        <v>12</v>
      </c>
      <c r="H5307">
        <v>1</v>
      </c>
    </row>
    <row r="5308" spans="1:8" x14ac:dyDescent="0.25">
      <c r="A5308">
        <v>2124070445</v>
      </c>
      <c r="B5308">
        <v>3110851997</v>
      </c>
      <c r="C5308" t="s">
        <v>7044</v>
      </c>
      <c r="D5308" t="s">
        <v>6841</v>
      </c>
      <c r="E5308" t="s">
        <v>6842</v>
      </c>
      <c r="F5308" t="s">
        <v>45</v>
      </c>
      <c r="G5308" t="s">
        <v>12</v>
      </c>
      <c r="H5308">
        <v>1</v>
      </c>
    </row>
    <row r="5309" spans="1:8" x14ac:dyDescent="0.25">
      <c r="A5309">
        <v>2124081779</v>
      </c>
      <c r="B5309">
        <v>3110851997</v>
      </c>
      <c r="C5309" t="s">
        <v>7045</v>
      </c>
      <c r="D5309" t="s">
        <v>6841</v>
      </c>
      <c r="E5309" t="s">
        <v>6842</v>
      </c>
      <c r="F5309" t="s">
        <v>45</v>
      </c>
      <c r="G5309" t="s">
        <v>12</v>
      </c>
      <c r="H5309">
        <v>1</v>
      </c>
    </row>
    <row r="5310" spans="1:8" x14ac:dyDescent="0.25">
      <c r="A5310">
        <v>2124084878</v>
      </c>
      <c r="B5310">
        <v>3110851997</v>
      </c>
      <c r="C5310" t="s">
        <v>7046</v>
      </c>
      <c r="D5310" t="s">
        <v>6841</v>
      </c>
      <c r="E5310" t="s">
        <v>6842</v>
      </c>
      <c r="F5310" t="s">
        <v>45</v>
      </c>
      <c r="G5310" t="s">
        <v>12</v>
      </c>
      <c r="H5310">
        <v>1</v>
      </c>
    </row>
    <row r="5311" spans="1:8" x14ac:dyDescent="0.25">
      <c r="A5311">
        <v>2124087394</v>
      </c>
      <c r="B5311">
        <v>3110851997</v>
      </c>
      <c r="C5311" t="s">
        <v>7047</v>
      </c>
      <c r="D5311" t="s">
        <v>6841</v>
      </c>
      <c r="E5311" t="s">
        <v>6842</v>
      </c>
      <c r="F5311" t="s">
        <v>45</v>
      </c>
      <c r="G5311" t="s">
        <v>49</v>
      </c>
      <c r="H5311">
        <v>1</v>
      </c>
    </row>
    <row r="5312" spans="1:8" x14ac:dyDescent="0.25">
      <c r="A5312">
        <v>2124105048</v>
      </c>
      <c r="B5312">
        <v>3114262911</v>
      </c>
      <c r="C5312" t="s">
        <v>7048</v>
      </c>
      <c r="D5312" t="s">
        <v>7049</v>
      </c>
      <c r="E5312" t="s">
        <v>7050</v>
      </c>
      <c r="F5312" t="s">
        <v>45</v>
      </c>
      <c r="G5312" t="s">
        <v>49</v>
      </c>
      <c r="H5312">
        <v>1</v>
      </c>
    </row>
    <row r="5313" spans="1:8" x14ac:dyDescent="0.25">
      <c r="A5313">
        <v>2124110447</v>
      </c>
      <c r="B5313">
        <v>3114262911</v>
      </c>
      <c r="C5313" t="s">
        <v>7051</v>
      </c>
      <c r="D5313" t="s">
        <v>7049</v>
      </c>
      <c r="E5313" t="s">
        <v>7050</v>
      </c>
      <c r="F5313" t="s">
        <v>45</v>
      </c>
      <c r="G5313" t="s">
        <v>49</v>
      </c>
      <c r="H5313">
        <v>1</v>
      </c>
    </row>
    <row r="5314" spans="1:8" x14ac:dyDescent="0.25">
      <c r="A5314">
        <v>2124114974</v>
      </c>
      <c r="B5314">
        <v>3114262911</v>
      </c>
      <c r="C5314" t="s">
        <v>7052</v>
      </c>
      <c r="D5314" t="s">
        <v>7049</v>
      </c>
      <c r="E5314" t="s">
        <v>7050</v>
      </c>
      <c r="F5314" t="s">
        <v>45</v>
      </c>
      <c r="G5314" t="s">
        <v>49</v>
      </c>
      <c r="H5314">
        <v>1</v>
      </c>
    </row>
    <row r="5315" spans="1:8" x14ac:dyDescent="0.25">
      <c r="A5315">
        <v>2124125638</v>
      </c>
      <c r="B5315">
        <v>3114262911</v>
      </c>
      <c r="C5315" t="s">
        <v>7053</v>
      </c>
      <c r="D5315" t="s">
        <v>7049</v>
      </c>
      <c r="E5315" t="s">
        <v>7050</v>
      </c>
      <c r="F5315" t="s">
        <v>11</v>
      </c>
      <c r="G5315" t="s">
        <v>12</v>
      </c>
      <c r="H5315">
        <v>3</v>
      </c>
    </row>
    <row r="5316" spans="1:8" x14ac:dyDescent="0.25">
      <c r="A5316">
        <v>2124172856</v>
      </c>
      <c r="B5316">
        <v>3114262911</v>
      </c>
      <c r="C5316" t="s">
        <v>7054</v>
      </c>
      <c r="D5316" t="s">
        <v>7049</v>
      </c>
      <c r="E5316" t="s">
        <v>7050</v>
      </c>
      <c r="F5316" t="s">
        <v>45</v>
      </c>
      <c r="G5316" t="s">
        <v>49</v>
      </c>
      <c r="H5316">
        <v>1</v>
      </c>
    </row>
    <row r="5317" spans="1:8" x14ac:dyDescent="0.25">
      <c r="A5317">
        <v>2124182772</v>
      </c>
      <c r="B5317">
        <v>3114262911</v>
      </c>
      <c r="C5317" t="s">
        <v>7055</v>
      </c>
      <c r="D5317" t="s">
        <v>7049</v>
      </c>
      <c r="E5317" t="s">
        <v>7050</v>
      </c>
      <c r="F5317" t="s">
        <v>45</v>
      </c>
      <c r="G5317" t="s">
        <v>12</v>
      </c>
      <c r="H5317">
        <v>1</v>
      </c>
    </row>
    <row r="5318" spans="1:8" x14ac:dyDescent="0.25">
      <c r="A5318">
        <v>2124196727</v>
      </c>
      <c r="B5318">
        <v>3084617544</v>
      </c>
      <c r="C5318" t="s">
        <v>7056</v>
      </c>
      <c r="D5318" t="s">
        <v>4723</v>
      </c>
      <c r="E5318" t="s">
        <v>4724</v>
      </c>
      <c r="F5318" t="s">
        <v>45</v>
      </c>
      <c r="G5318" t="s">
        <v>71</v>
      </c>
      <c r="H5318">
        <v>1</v>
      </c>
    </row>
    <row r="5319" spans="1:8" x14ac:dyDescent="0.25">
      <c r="A5319">
        <v>2124253974</v>
      </c>
      <c r="B5319">
        <v>3113782046</v>
      </c>
      <c r="C5319" t="s">
        <v>7057</v>
      </c>
      <c r="D5319" t="s">
        <v>7058</v>
      </c>
      <c r="E5319" t="s">
        <v>7059</v>
      </c>
      <c r="F5319" t="s">
        <v>45</v>
      </c>
      <c r="G5319" t="s">
        <v>12</v>
      </c>
      <c r="H5319">
        <v>1</v>
      </c>
    </row>
    <row r="5320" spans="1:8" x14ac:dyDescent="0.25">
      <c r="A5320">
        <v>2124266307</v>
      </c>
      <c r="B5320">
        <v>3113782046</v>
      </c>
      <c r="C5320" t="s">
        <v>7060</v>
      </c>
      <c r="D5320" t="s">
        <v>7058</v>
      </c>
      <c r="E5320" t="s">
        <v>7059</v>
      </c>
      <c r="F5320" t="s">
        <v>45</v>
      </c>
      <c r="G5320" t="s">
        <v>12</v>
      </c>
      <c r="H5320">
        <v>1</v>
      </c>
    </row>
    <row r="5321" spans="1:8" x14ac:dyDescent="0.25">
      <c r="A5321">
        <v>2124275155</v>
      </c>
      <c r="B5321">
        <v>3098739033</v>
      </c>
      <c r="C5321" t="s">
        <v>7061</v>
      </c>
      <c r="D5321" t="s">
        <v>6100</v>
      </c>
      <c r="E5321" t="s">
        <v>6101</v>
      </c>
      <c r="F5321" t="s">
        <v>11</v>
      </c>
      <c r="G5321" t="s">
        <v>12</v>
      </c>
      <c r="H5321">
        <v>3</v>
      </c>
    </row>
    <row r="5322" spans="1:8" x14ac:dyDescent="0.25">
      <c r="A5322">
        <v>2124299263</v>
      </c>
      <c r="B5322">
        <v>3098739033</v>
      </c>
      <c r="C5322" t="s">
        <v>7062</v>
      </c>
      <c r="D5322" t="s">
        <v>6100</v>
      </c>
      <c r="E5322" t="s">
        <v>6101</v>
      </c>
      <c r="F5322" t="s">
        <v>11</v>
      </c>
      <c r="G5322" t="s">
        <v>12</v>
      </c>
      <c r="H5322">
        <v>3</v>
      </c>
    </row>
    <row r="5323" spans="1:8" x14ac:dyDescent="0.25">
      <c r="A5323">
        <v>2124308219</v>
      </c>
      <c r="B5323">
        <v>3113782046</v>
      </c>
      <c r="C5323" t="s">
        <v>7063</v>
      </c>
      <c r="D5323" t="s">
        <v>7058</v>
      </c>
      <c r="E5323" t="s">
        <v>7059</v>
      </c>
      <c r="F5323" t="s">
        <v>45</v>
      </c>
      <c r="G5323" t="s">
        <v>49</v>
      </c>
      <c r="H5323">
        <v>1</v>
      </c>
    </row>
    <row r="5324" spans="1:8" x14ac:dyDescent="0.25">
      <c r="A5324">
        <v>2124373476</v>
      </c>
      <c r="B5324">
        <v>3113175166</v>
      </c>
      <c r="C5324" t="s">
        <v>7064</v>
      </c>
      <c r="D5324" t="s">
        <v>7065</v>
      </c>
      <c r="E5324" t="s">
        <v>7066</v>
      </c>
      <c r="F5324" t="s">
        <v>45</v>
      </c>
      <c r="G5324" t="s">
        <v>12</v>
      </c>
      <c r="H5324">
        <v>1</v>
      </c>
    </row>
    <row r="5325" spans="1:8" x14ac:dyDescent="0.25">
      <c r="A5325">
        <v>2124385929</v>
      </c>
      <c r="B5325">
        <v>3113175166</v>
      </c>
      <c r="C5325" t="s">
        <v>7067</v>
      </c>
      <c r="D5325" t="s">
        <v>7065</v>
      </c>
      <c r="E5325" t="s">
        <v>7066</v>
      </c>
      <c r="F5325" t="s">
        <v>45</v>
      </c>
      <c r="G5325" t="s">
        <v>12</v>
      </c>
      <c r="H5325">
        <v>1</v>
      </c>
    </row>
    <row r="5326" spans="1:8" x14ac:dyDescent="0.25">
      <c r="A5326">
        <v>2124395312</v>
      </c>
      <c r="B5326">
        <v>3114262911</v>
      </c>
      <c r="C5326" t="s">
        <v>7068</v>
      </c>
      <c r="D5326" t="s">
        <v>7049</v>
      </c>
      <c r="E5326" t="s">
        <v>7050</v>
      </c>
      <c r="F5326" t="s">
        <v>45</v>
      </c>
      <c r="G5326" t="s">
        <v>12</v>
      </c>
      <c r="H5326">
        <v>1</v>
      </c>
    </row>
    <row r="5327" spans="1:8" x14ac:dyDescent="0.25">
      <c r="A5327">
        <v>2124397145</v>
      </c>
      <c r="B5327">
        <v>3114262911</v>
      </c>
      <c r="C5327" t="s">
        <v>7069</v>
      </c>
      <c r="D5327" t="s">
        <v>7049</v>
      </c>
      <c r="E5327" t="s">
        <v>7050</v>
      </c>
      <c r="F5327" t="s">
        <v>45</v>
      </c>
      <c r="G5327" t="s">
        <v>49</v>
      </c>
      <c r="H5327">
        <v>1</v>
      </c>
    </row>
    <row r="5328" spans="1:8" x14ac:dyDescent="0.25">
      <c r="A5328">
        <v>2124397459</v>
      </c>
      <c r="B5328">
        <v>3114262911</v>
      </c>
      <c r="C5328" t="s">
        <v>7070</v>
      </c>
      <c r="D5328" t="s">
        <v>7049</v>
      </c>
      <c r="E5328" t="s">
        <v>7050</v>
      </c>
      <c r="F5328" t="s">
        <v>45</v>
      </c>
      <c r="G5328" t="s">
        <v>12</v>
      </c>
      <c r="H5328">
        <v>1</v>
      </c>
    </row>
    <row r="5329" spans="1:8" x14ac:dyDescent="0.25">
      <c r="A5329">
        <v>2124399975</v>
      </c>
      <c r="B5329">
        <v>3114262911</v>
      </c>
      <c r="C5329" t="s">
        <v>7071</v>
      </c>
      <c r="D5329" t="s">
        <v>7049</v>
      </c>
      <c r="E5329" t="s">
        <v>7050</v>
      </c>
      <c r="F5329" t="s">
        <v>45</v>
      </c>
      <c r="G5329" t="s">
        <v>49</v>
      </c>
      <c r="H5329">
        <v>1</v>
      </c>
    </row>
    <row r="5330" spans="1:8" x14ac:dyDescent="0.25">
      <c r="A5330">
        <v>2124406247</v>
      </c>
      <c r="B5330">
        <v>3114262911</v>
      </c>
      <c r="C5330" t="s">
        <v>7072</v>
      </c>
      <c r="D5330" t="s">
        <v>7049</v>
      </c>
      <c r="E5330" t="s">
        <v>7050</v>
      </c>
      <c r="F5330" t="s">
        <v>45</v>
      </c>
      <c r="G5330" t="s">
        <v>49</v>
      </c>
      <c r="H5330">
        <v>1</v>
      </c>
    </row>
    <row r="5331" spans="1:8" x14ac:dyDescent="0.25">
      <c r="A5331">
        <v>2124410397</v>
      </c>
      <c r="B5331">
        <v>3114262911</v>
      </c>
      <c r="C5331" t="s">
        <v>7073</v>
      </c>
      <c r="D5331" t="s">
        <v>7049</v>
      </c>
      <c r="E5331" t="s">
        <v>7050</v>
      </c>
      <c r="F5331" t="s">
        <v>45</v>
      </c>
      <c r="G5331" t="s">
        <v>49</v>
      </c>
      <c r="H5331">
        <v>1</v>
      </c>
    </row>
    <row r="5332" spans="1:8" x14ac:dyDescent="0.25">
      <c r="A5332">
        <v>2124412801</v>
      </c>
      <c r="B5332">
        <v>3114262911</v>
      </c>
      <c r="C5332" t="s">
        <v>7074</v>
      </c>
      <c r="D5332" t="s">
        <v>7049</v>
      </c>
      <c r="E5332" t="s">
        <v>7050</v>
      </c>
      <c r="F5332" t="s">
        <v>11</v>
      </c>
      <c r="G5332" t="s">
        <v>12</v>
      </c>
      <c r="H5332">
        <v>3</v>
      </c>
    </row>
    <row r="5333" spans="1:8" x14ac:dyDescent="0.25">
      <c r="A5333">
        <v>2124414800</v>
      </c>
      <c r="B5333">
        <v>3114262911</v>
      </c>
      <c r="C5333" t="s">
        <v>7075</v>
      </c>
      <c r="D5333" t="s">
        <v>7049</v>
      </c>
      <c r="E5333" t="s">
        <v>7050</v>
      </c>
      <c r="F5333" t="s">
        <v>45</v>
      </c>
      <c r="G5333" t="s">
        <v>49</v>
      </c>
      <c r="H5333">
        <v>1</v>
      </c>
    </row>
    <row r="5334" spans="1:8" x14ac:dyDescent="0.25">
      <c r="A5334">
        <v>2124423268</v>
      </c>
      <c r="B5334">
        <v>3114262911</v>
      </c>
      <c r="C5334" t="s">
        <v>7076</v>
      </c>
      <c r="D5334" t="s">
        <v>7049</v>
      </c>
      <c r="E5334" t="s">
        <v>7050</v>
      </c>
      <c r="F5334" t="s">
        <v>45</v>
      </c>
      <c r="G5334" t="s">
        <v>49</v>
      </c>
      <c r="H5334">
        <v>1</v>
      </c>
    </row>
    <row r="5335" spans="1:8" x14ac:dyDescent="0.25">
      <c r="A5335">
        <v>2124429881</v>
      </c>
      <c r="B5335">
        <v>3114262911</v>
      </c>
      <c r="C5335" t="s">
        <v>7077</v>
      </c>
      <c r="D5335" t="s">
        <v>7049</v>
      </c>
      <c r="E5335" t="s">
        <v>7050</v>
      </c>
      <c r="F5335" t="s">
        <v>45</v>
      </c>
      <c r="G5335" t="s">
        <v>49</v>
      </c>
      <c r="H5335">
        <v>1</v>
      </c>
    </row>
    <row r="5336" spans="1:8" x14ac:dyDescent="0.25">
      <c r="A5336">
        <v>2124435838</v>
      </c>
      <c r="B5336">
        <v>3114262911</v>
      </c>
      <c r="C5336" t="s">
        <v>7078</v>
      </c>
      <c r="D5336" t="s">
        <v>7049</v>
      </c>
      <c r="E5336" t="s">
        <v>7050</v>
      </c>
      <c r="F5336" t="s">
        <v>45</v>
      </c>
      <c r="G5336" t="s">
        <v>49</v>
      </c>
      <c r="H5336">
        <v>1</v>
      </c>
    </row>
    <row r="5337" spans="1:8" x14ac:dyDescent="0.25">
      <c r="A5337">
        <v>2124436557</v>
      </c>
      <c r="B5337">
        <v>3114262911</v>
      </c>
      <c r="C5337" t="s">
        <v>7079</v>
      </c>
      <c r="D5337" t="s">
        <v>7049</v>
      </c>
      <c r="E5337" t="s">
        <v>7050</v>
      </c>
      <c r="F5337" t="s">
        <v>45</v>
      </c>
      <c r="G5337" t="s">
        <v>49</v>
      </c>
      <c r="H5337">
        <v>1</v>
      </c>
    </row>
    <row r="5338" spans="1:8" x14ac:dyDescent="0.25">
      <c r="A5338">
        <v>2124439579</v>
      </c>
      <c r="B5338">
        <v>3114262911</v>
      </c>
      <c r="C5338" t="s">
        <v>7080</v>
      </c>
      <c r="D5338" t="s">
        <v>7049</v>
      </c>
      <c r="E5338" t="s">
        <v>7050</v>
      </c>
      <c r="F5338" t="s">
        <v>45</v>
      </c>
      <c r="G5338" t="s">
        <v>49</v>
      </c>
      <c r="H5338">
        <v>1</v>
      </c>
    </row>
    <row r="5339" spans="1:8" x14ac:dyDescent="0.25">
      <c r="A5339">
        <v>2124443805</v>
      </c>
      <c r="B5339">
        <v>3114262911</v>
      </c>
      <c r="C5339" t="s">
        <v>7081</v>
      </c>
      <c r="D5339" t="s">
        <v>7049</v>
      </c>
      <c r="E5339" t="s">
        <v>7050</v>
      </c>
      <c r="F5339" t="s">
        <v>45</v>
      </c>
      <c r="G5339" t="s">
        <v>49</v>
      </c>
      <c r="H5339">
        <v>1</v>
      </c>
    </row>
    <row r="5340" spans="1:8" x14ac:dyDescent="0.25">
      <c r="A5340">
        <v>2124455990</v>
      </c>
      <c r="B5340">
        <v>3114755279</v>
      </c>
      <c r="C5340" t="s">
        <v>7082</v>
      </c>
      <c r="D5340" t="s">
        <v>7083</v>
      </c>
      <c r="E5340" t="s">
        <v>7084</v>
      </c>
      <c r="F5340" t="s">
        <v>45</v>
      </c>
      <c r="G5340" t="s">
        <v>49</v>
      </c>
      <c r="H5340">
        <v>1</v>
      </c>
    </row>
    <row r="5341" spans="1:8" x14ac:dyDescent="0.25">
      <c r="A5341">
        <v>2124456864</v>
      </c>
      <c r="B5341">
        <v>3114755279</v>
      </c>
      <c r="C5341" t="s">
        <v>7085</v>
      </c>
      <c r="D5341" t="s">
        <v>7083</v>
      </c>
      <c r="E5341" t="s">
        <v>7084</v>
      </c>
      <c r="F5341" t="s">
        <v>45</v>
      </c>
      <c r="G5341" t="s">
        <v>49</v>
      </c>
      <c r="H5341">
        <v>1</v>
      </c>
    </row>
    <row r="5342" spans="1:8" x14ac:dyDescent="0.25">
      <c r="A5342">
        <v>2124461169</v>
      </c>
      <c r="B5342">
        <v>3113703056</v>
      </c>
      <c r="C5342" t="s">
        <v>7086</v>
      </c>
      <c r="D5342" t="s">
        <v>7027</v>
      </c>
      <c r="E5342" t="s">
        <v>7028</v>
      </c>
      <c r="F5342" t="s">
        <v>11</v>
      </c>
      <c r="G5342" t="s">
        <v>12</v>
      </c>
      <c r="H5342">
        <v>3</v>
      </c>
    </row>
    <row r="5343" spans="1:8" x14ac:dyDescent="0.25">
      <c r="A5343">
        <v>2124464803</v>
      </c>
      <c r="B5343">
        <v>3114755279</v>
      </c>
      <c r="C5343" t="s">
        <v>7087</v>
      </c>
      <c r="D5343" t="s">
        <v>7083</v>
      </c>
      <c r="E5343" t="s">
        <v>7084</v>
      </c>
      <c r="F5343" t="s">
        <v>45</v>
      </c>
      <c r="G5343" t="s">
        <v>49</v>
      </c>
      <c r="H5343">
        <v>1</v>
      </c>
    </row>
    <row r="5344" spans="1:8" x14ac:dyDescent="0.25">
      <c r="A5344">
        <v>2124464984</v>
      </c>
      <c r="B5344">
        <v>3114755279</v>
      </c>
      <c r="C5344" t="s">
        <v>7088</v>
      </c>
      <c r="D5344" t="s">
        <v>7083</v>
      </c>
      <c r="E5344" t="s">
        <v>7084</v>
      </c>
      <c r="F5344" t="s">
        <v>45</v>
      </c>
      <c r="G5344" t="s">
        <v>49</v>
      </c>
      <c r="H5344">
        <v>1</v>
      </c>
    </row>
    <row r="5345" spans="1:8" x14ac:dyDescent="0.25">
      <c r="A5345">
        <v>2124476583</v>
      </c>
      <c r="B5345">
        <v>3084795018</v>
      </c>
      <c r="C5345" t="s">
        <v>7089</v>
      </c>
      <c r="D5345" t="s">
        <v>5080</v>
      </c>
      <c r="E5345" t="s">
        <v>5081</v>
      </c>
      <c r="F5345" t="s">
        <v>45</v>
      </c>
      <c r="G5345" t="s">
        <v>49</v>
      </c>
      <c r="H5345">
        <v>1</v>
      </c>
    </row>
    <row r="5346" spans="1:8" x14ac:dyDescent="0.25">
      <c r="A5346">
        <v>2124479117</v>
      </c>
      <c r="B5346">
        <v>3084795018</v>
      </c>
      <c r="C5346" t="s">
        <v>7090</v>
      </c>
      <c r="D5346" t="s">
        <v>5080</v>
      </c>
      <c r="E5346" t="s">
        <v>5081</v>
      </c>
      <c r="F5346" t="s">
        <v>45</v>
      </c>
      <c r="G5346" t="s">
        <v>49</v>
      </c>
      <c r="H5346">
        <v>1</v>
      </c>
    </row>
    <row r="5347" spans="1:8" x14ac:dyDescent="0.25">
      <c r="A5347">
        <v>2124479937</v>
      </c>
      <c r="B5347">
        <v>3084795018</v>
      </c>
      <c r="C5347" t="s">
        <v>7091</v>
      </c>
      <c r="D5347" t="s">
        <v>5080</v>
      </c>
      <c r="E5347" t="s">
        <v>5081</v>
      </c>
      <c r="F5347" t="s">
        <v>11</v>
      </c>
      <c r="G5347" t="s">
        <v>12</v>
      </c>
      <c r="H5347">
        <v>3</v>
      </c>
    </row>
    <row r="5348" spans="1:8" x14ac:dyDescent="0.25">
      <c r="A5348">
        <v>2124507949</v>
      </c>
      <c r="B5348">
        <v>3113703056</v>
      </c>
      <c r="C5348" t="s">
        <v>7092</v>
      </c>
      <c r="D5348" t="s">
        <v>7027</v>
      </c>
      <c r="E5348" t="s">
        <v>7028</v>
      </c>
      <c r="F5348" t="s">
        <v>11</v>
      </c>
      <c r="G5348" t="s">
        <v>12</v>
      </c>
      <c r="H5348">
        <v>3</v>
      </c>
    </row>
    <row r="5349" spans="1:8" x14ac:dyDescent="0.25">
      <c r="A5349">
        <v>2124558804</v>
      </c>
      <c r="B5349">
        <v>3114771710</v>
      </c>
      <c r="C5349" t="s">
        <v>7093</v>
      </c>
      <c r="D5349" t="s">
        <v>7094</v>
      </c>
      <c r="E5349" t="s">
        <v>7095</v>
      </c>
      <c r="F5349" t="s">
        <v>45</v>
      </c>
      <c r="G5349" t="s">
        <v>49</v>
      </c>
      <c r="H5349">
        <v>1</v>
      </c>
    </row>
    <row r="5350" spans="1:8" x14ac:dyDescent="0.25">
      <c r="A5350">
        <v>2124560061</v>
      </c>
      <c r="B5350">
        <v>3084795018</v>
      </c>
      <c r="C5350" t="s">
        <v>7096</v>
      </c>
      <c r="D5350" t="s">
        <v>5080</v>
      </c>
      <c r="E5350" t="s">
        <v>5081</v>
      </c>
      <c r="F5350" t="s">
        <v>45</v>
      </c>
      <c r="G5350" t="s">
        <v>49</v>
      </c>
      <c r="H5350">
        <v>1</v>
      </c>
    </row>
    <row r="5351" spans="1:8" x14ac:dyDescent="0.25">
      <c r="A5351">
        <v>2124560545</v>
      </c>
      <c r="B5351">
        <v>3084795018</v>
      </c>
      <c r="C5351" t="s">
        <v>7097</v>
      </c>
      <c r="D5351" t="s">
        <v>5080</v>
      </c>
      <c r="E5351" t="s">
        <v>5081</v>
      </c>
      <c r="F5351" t="s">
        <v>45</v>
      </c>
      <c r="G5351" t="s">
        <v>49</v>
      </c>
      <c r="H5351">
        <v>1</v>
      </c>
    </row>
    <row r="5352" spans="1:8" x14ac:dyDescent="0.25">
      <c r="A5352">
        <v>2124560872</v>
      </c>
      <c r="B5352">
        <v>3084795018</v>
      </c>
      <c r="C5352" t="s">
        <v>7098</v>
      </c>
      <c r="D5352" t="s">
        <v>5080</v>
      </c>
      <c r="E5352" t="s">
        <v>5081</v>
      </c>
      <c r="F5352" t="s">
        <v>45</v>
      </c>
      <c r="G5352" t="s">
        <v>49</v>
      </c>
      <c r="H5352">
        <v>1</v>
      </c>
    </row>
    <row r="5353" spans="1:8" x14ac:dyDescent="0.25">
      <c r="A5353">
        <v>2124588211</v>
      </c>
      <c r="B5353">
        <v>3114941540</v>
      </c>
      <c r="C5353" t="s">
        <v>7099</v>
      </c>
      <c r="D5353" t="s">
        <v>7100</v>
      </c>
      <c r="E5353" t="s">
        <v>7101</v>
      </c>
      <c r="F5353" t="s">
        <v>45</v>
      </c>
      <c r="G5353" t="s">
        <v>49</v>
      </c>
      <c r="H5353">
        <v>1</v>
      </c>
    </row>
    <row r="5354" spans="1:8" x14ac:dyDescent="0.25">
      <c r="A5354">
        <v>2124607743</v>
      </c>
      <c r="B5354">
        <v>3114736501</v>
      </c>
      <c r="C5354" t="s">
        <v>7102</v>
      </c>
      <c r="D5354" t="s">
        <v>7103</v>
      </c>
      <c r="E5354" t="s">
        <v>7104</v>
      </c>
      <c r="F5354" t="s">
        <v>11</v>
      </c>
      <c r="G5354" t="s">
        <v>12</v>
      </c>
      <c r="H5354">
        <v>3</v>
      </c>
    </row>
    <row r="5355" spans="1:8" x14ac:dyDescent="0.25">
      <c r="A5355">
        <v>2124607787</v>
      </c>
      <c r="B5355">
        <v>3114848770</v>
      </c>
      <c r="C5355" t="s">
        <v>7105</v>
      </c>
      <c r="D5355" t="s">
        <v>7106</v>
      </c>
      <c r="E5355" t="s">
        <v>7107</v>
      </c>
      <c r="F5355" t="s">
        <v>45</v>
      </c>
      <c r="G5355" t="s">
        <v>12</v>
      </c>
      <c r="H5355">
        <v>1</v>
      </c>
    </row>
    <row r="5356" spans="1:8" x14ac:dyDescent="0.25">
      <c r="A5356">
        <v>2124609507</v>
      </c>
      <c r="B5356">
        <v>3114736501</v>
      </c>
      <c r="C5356" t="s">
        <v>7108</v>
      </c>
      <c r="D5356" t="s">
        <v>7103</v>
      </c>
      <c r="E5356" t="s">
        <v>7104</v>
      </c>
      <c r="F5356" t="s">
        <v>45</v>
      </c>
      <c r="G5356" t="s">
        <v>49</v>
      </c>
      <c r="H5356">
        <v>1</v>
      </c>
    </row>
    <row r="5357" spans="1:8" x14ac:dyDescent="0.25">
      <c r="A5357">
        <v>2124610229</v>
      </c>
      <c r="B5357">
        <v>3114736501</v>
      </c>
      <c r="C5357" t="s">
        <v>7109</v>
      </c>
      <c r="D5357" t="s">
        <v>7103</v>
      </c>
      <c r="E5357" t="s">
        <v>7104</v>
      </c>
      <c r="F5357" t="s">
        <v>45</v>
      </c>
      <c r="G5357" t="s">
        <v>49</v>
      </c>
      <c r="H5357">
        <v>1</v>
      </c>
    </row>
    <row r="5358" spans="1:8" x14ac:dyDescent="0.25">
      <c r="A5358">
        <v>2124611495</v>
      </c>
      <c r="B5358">
        <v>3114848770</v>
      </c>
      <c r="C5358" t="s">
        <v>7110</v>
      </c>
      <c r="D5358" t="s">
        <v>7106</v>
      </c>
      <c r="E5358" t="s">
        <v>7107</v>
      </c>
      <c r="F5358" t="s">
        <v>11</v>
      </c>
      <c r="G5358" t="s">
        <v>12</v>
      </c>
      <c r="H5358">
        <v>3</v>
      </c>
    </row>
    <row r="5359" spans="1:8" x14ac:dyDescent="0.25">
      <c r="A5359">
        <v>2124612071</v>
      </c>
      <c r="B5359">
        <v>3114736501</v>
      </c>
      <c r="C5359" t="s">
        <v>7111</v>
      </c>
      <c r="D5359" t="s">
        <v>7103</v>
      </c>
      <c r="E5359" t="s">
        <v>7104</v>
      </c>
      <c r="F5359" t="s">
        <v>45</v>
      </c>
      <c r="G5359" t="s">
        <v>49</v>
      </c>
      <c r="H5359">
        <v>1</v>
      </c>
    </row>
    <row r="5360" spans="1:8" x14ac:dyDescent="0.25">
      <c r="A5360">
        <v>2124612691</v>
      </c>
      <c r="B5360">
        <v>3114848770</v>
      </c>
      <c r="C5360" t="s">
        <v>7112</v>
      </c>
      <c r="D5360" t="s">
        <v>7106</v>
      </c>
      <c r="E5360" t="s">
        <v>7107</v>
      </c>
      <c r="F5360" t="s">
        <v>45</v>
      </c>
      <c r="G5360" t="s">
        <v>49</v>
      </c>
      <c r="H5360">
        <v>1</v>
      </c>
    </row>
    <row r="5361" spans="1:8" x14ac:dyDescent="0.25">
      <c r="A5361">
        <v>2124612860</v>
      </c>
      <c r="B5361">
        <v>3114736501</v>
      </c>
      <c r="C5361" t="s">
        <v>7113</v>
      </c>
      <c r="D5361" t="s">
        <v>7103</v>
      </c>
      <c r="E5361" t="s">
        <v>7104</v>
      </c>
      <c r="F5361" t="s">
        <v>45</v>
      </c>
      <c r="G5361" t="s">
        <v>49</v>
      </c>
      <c r="H5361">
        <v>1</v>
      </c>
    </row>
    <row r="5362" spans="1:8" x14ac:dyDescent="0.25">
      <c r="A5362">
        <v>2124614002</v>
      </c>
      <c r="B5362">
        <v>3114848770</v>
      </c>
      <c r="C5362" t="s">
        <v>7114</v>
      </c>
      <c r="D5362" t="s">
        <v>7106</v>
      </c>
      <c r="E5362" t="s">
        <v>7107</v>
      </c>
      <c r="F5362" t="s">
        <v>45</v>
      </c>
      <c r="G5362" t="s">
        <v>49</v>
      </c>
      <c r="H5362">
        <v>1</v>
      </c>
    </row>
    <row r="5363" spans="1:8" x14ac:dyDescent="0.25">
      <c r="A5363">
        <v>2124617116</v>
      </c>
      <c r="B5363">
        <v>3114848770</v>
      </c>
      <c r="C5363" t="s">
        <v>7115</v>
      </c>
      <c r="D5363" t="s">
        <v>7106</v>
      </c>
      <c r="E5363" t="s">
        <v>7107</v>
      </c>
      <c r="F5363" t="s">
        <v>45</v>
      </c>
      <c r="G5363" t="s">
        <v>49</v>
      </c>
      <c r="H5363">
        <v>1</v>
      </c>
    </row>
    <row r="5364" spans="1:8" x14ac:dyDescent="0.25">
      <c r="A5364">
        <v>2124617399</v>
      </c>
      <c r="B5364">
        <v>3105417177</v>
      </c>
      <c r="C5364" t="s">
        <v>7116</v>
      </c>
      <c r="D5364" t="s">
        <v>6562</v>
      </c>
      <c r="E5364" t="s">
        <v>6563</v>
      </c>
      <c r="F5364" t="s">
        <v>45</v>
      </c>
      <c r="G5364" t="s">
        <v>49</v>
      </c>
      <c r="H5364">
        <v>1</v>
      </c>
    </row>
    <row r="5365" spans="1:8" x14ac:dyDescent="0.25">
      <c r="A5365">
        <v>2124618448</v>
      </c>
      <c r="B5365">
        <v>3105417177</v>
      </c>
      <c r="C5365" t="s">
        <v>7117</v>
      </c>
      <c r="D5365" t="s">
        <v>6562</v>
      </c>
      <c r="E5365" t="s">
        <v>6563</v>
      </c>
      <c r="F5365" t="s">
        <v>45</v>
      </c>
      <c r="G5365" t="s">
        <v>49</v>
      </c>
      <c r="H5365">
        <v>1</v>
      </c>
    </row>
    <row r="5366" spans="1:8" x14ac:dyDescent="0.25">
      <c r="A5366">
        <v>2124619073</v>
      </c>
      <c r="B5366">
        <v>3105417177</v>
      </c>
      <c r="C5366" t="s">
        <v>7118</v>
      </c>
      <c r="D5366" t="s">
        <v>6562</v>
      </c>
      <c r="E5366" t="s">
        <v>6563</v>
      </c>
      <c r="F5366" t="s">
        <v>11</v>
      </c>
      <c r="G5366" t="s">
        <v>12</v>
      </c>
      <c r="H5366">
        <v>3</v>
      </c>
    </row>
    <row r="5367" spans="1:8" x14ac:dyDescent="0.25">
      <c r="A5367">
        <v>2124621121</v>
      </c>
      <c r="B5367">
        <v>3112095151</v>
      </c>
      <c r="C5367" t="s">
        <v>7119</v>
      </c>
      <c r="D5367" t="s">
        <v>7120</v>
      </c>
      <c r="E5367" t="s">
        <v>7121</v>
      </c>
      <c r="F5367" t="s">
        <v>45</v>
      </c>
      <c r="G5367" t="s">
        <v>49</v>
      </c>
      <c r="H5367">
        <v>1</v>
      </c>
    </row>
    <row r="5368" spans="1:8" x14ac:dyDescent="0.25">
      <c r="A5368">
        <v>2124621779</v>
      </c>
      <c r="B5368">
        <v>3112095151</v>
      </c>
      <c r="C5368" t="s">
        <v>7122</v>
      </c>
      <c r="D5368" t="s">
        <v>7120</v>
      </c>
      <c r="E5368" t="s">
        <v>7121</v>
      </c>
      <c r="F5368" t="s">
        <v>45</v>
      </c>
      <c r="G5368" t="s">
        <v>49</v>
      </c>
      <c r="H5368">
        <v>1</v>
      </c>
    </row>
    <row r="5369" spans="1:8" x14ac:dyDescent="0.25">
      <c r="A5369">
        <v>2124622217</v>
      </c>
      <c r="B5369">
        <v>3112095151</v>
      </c>
      <c r="C5369" t="s">
        <v>7122</v>
      </c>
      <c r="D5369" t="s">
        <v>7120</v>
      </c>
      <c r="E5369" t="s">
        <v>7121</v>
      </c>
      <c r="F5369" t="s">
        <v>45</v>
      </c>
      <c r="G5369" t="s">
        <v>49</v>
      </c>
      <c r="H5369">
        <v>1</v>
      </c>
    </row>
    <row r="5370" spans="1:8" x14ac:dyDescent="0.25">
      <c r="A5370">
        <v>2124626015</v>
      </c>
      <c r="B5370">
        <v>3114771710</v>
      </c>
      <c r="C5370" t="s">
        <v>7123</v>
      </c>
      <c r="D5370" t="s">
        <v>7094</v>
      </c>
      <c r="E5370" t="s">
        <v>7095</v>
      </c>
      <c r="F5370" t="s">
        <v>45</v>
      </c>
      <c r="G5370" t="s">
        <v>49</v>
      </c>
      <c r="H5370">
        <v>1</v>
      </c>
    </row>
    <row r="5371" spans="1:8" x14ac:dyDescent="0.25">
      <c r="A5371">
        <v>2124627108</v>
      </c>
      <c r="B5371">
        <v>3112095151</v>
      </c>
      <c r="C5371" t="s">
        <v>7124</v>
      </c>
      <c r="D5371" t="s">
        <v>7120</v>
      </c>
      <c r="E5371" t="s">
        <v>7121</v>
      </c>
      <c r="F5371" t="s">
        <v>45</v>
      </c>
      <c r="G5371" t="s">
        <v>49</v>
      </c>
      <c r="H5371">
        <v>1</v>
      </c>
    </row>
    <row r="5372" spans="1:8" x14ac:dyDescent="0.25">
      <c r="A5372">
        <v>2124628226</v>
      </c>
      <c r="B5372">
        <v>3114771710</v>
      </c>
      <c r="C5372" t="s">
        <v>7125</v>
      </c>
      <c r="D5372" t="s">
        <v>7094</v>
      </c>
      <c r="E5372" t="s">
        <v>7095</v>
      </c>
      <c r="F5372" t="s">
        <v>45</v>
      </c>
      <c r="G5372" t="s">
        <v>49</v>
      </c>
      <c r="H5372">
        <v>1</v>
      </c>
    </row>
    <row r="5373" spans="1:8" x14ac:dyDescent="0.25">
      <c r="A5373">
        <v>2124632643</v>
      </c>
      <c r="B5373">
        <v>3113227677</v>
      </c>
      <c r="C5373" t="s">
        <v>7126</v>
      </c>
      <c r="D5373" t="s">
        <v>7127</v>
      </c>
      <c r="E5373" t="s">
        <v>7128</v>
      </c>
      <c r="F5373" t="s">
        <v>11</v>
      </c>
      <c r="G5373" t="s">
        <v>12</v>
      </c>
      <c r="H5373">
        <v>3</v>
      </c>
    </row>
    <row r="5374" spans="1:8" x14ac:dyDescent="0.25">
      <c r="A5374">
        <v>2124635335</v>
      </c>
      <c r="B5374">
        <v>3114771710</v>
      </c>
      <c r="C5374" t="s">
        <v>7129</v>
      </c>
      <c r="D5374" t="s">
        <v>7094</v>
      </c>
      <c r="E5374" t="s">
        <v>7095</v>
      </c>
      <c r="F5374" t="s">
        <v>45</v>
      </c>
      <c r="G5374" t="s">
        <v>49</v>
      </c>
      <c r="H5374">
        <v>1</v>
      </c>
    </row>
    <row r="5375" spans="1:8" x14ac:dyDescent="0.25">
      <c r="A5375">
        <v>2124638627</v>
      </c>
      <c r="B5375">
        <v>3113227677</v>
      </c>
      <c r="C5375" t="s">
        <v>7130</v>
      </c>
      <c r="D5375" t="s">
        <v>7127</v>
      </c>
      <c r="E5375" t="s">
        <v>7128</v>
      </c>
      <c r="F5375" t="s">
        <v>11</v>
      </c>
      <c r="G5375" t="s">
        <v>12</v>
      </c>
      <c r="H5375">
        <v>3</v>
      </c>
    </row>
    <row r="5376" spans="1:8" x14ac:dyDescent="0.25">
      <c r="A5376">
        <v>2124642178</v>
      </c>
      <c r="B5376">
        <v>3114771710</v>
      </c>
      <c r="C5376" t="s">
        <v>7131</v>
      </c>
      <c r="D5376" t="s">
        <v>7094</v>
      </c>
      <c r="E5376" t="s">
        <v>7095</v>
      </c>
      <c r="F5376" t="s">
        <v>45</v>
      </c>
      <c r="G5376" t="s">
        <v>49</v>
      </c>
      <c r="H5376">
        <v>1</v>
      </c>
    </row>
    <row r="5377" spans="1:8" x14ac:dyDescent="0.25">
      <c r="A5377">
        <v>2124646168</v>
      </c>
      <c r="B5377">
        <v>3114848770</v>
      </c>
      <c r="C5377" t="s">
        <v>7132</v>
      </c>
      <c r="D5377" t="s">
        <v>7106</v>
      </c>
      <c r="E5377" t="s">
        <v>7107</v>
      </c>
      <c r="F5377" t="s">
        <v>45</v>
      </c>
      <c r="G5377" t="s">
        <v>49</v>
      </c>
      <c r="H5377">
        <v>1</v>
      </c>
    </row>
    <row r="5378" spans="1:8" x14ac:dyDescent="0.25">
      <c r="A5378">
        <v>2124646520</v>
      </c>
      <c r="B5378">
        <v>3114848770</v>
      </c>
      <c r="C5378" t="s">
        <v>7133</v>
      </c>
      <c r="D5378" t="s">
        <v>7106</v>
      </c>
      <c r="E5378" t="s">
        <v>7107</v>
      </c>
      <c r="F5378" t="s">
        <v>11</v>
      </c>
      <c r="G5378" t="s">
        <v>12</v>
      </c>
      <c r="H5378">
        <v>3</v>
      </c>
    </row>
    <row r="5379" spans="1:8" x14ac:dyDescent="0.25">
      <c r="A5379">
        <v>2124646578</v>
      </c>
      <c r="B5379">
        <v>3112095151</v>
      </c>
      <c r="C5379" t="s">
        <v>7134</v>
      </c>
      <c r="D5379" t="s">
        <v>7120</v>
      </c>
      <c r="E5379" t="s">
        <v>7121</v>
      </c>
      <c r="F5379" t="s">
        <v>45</v>
      </c>
      <c r="G5379" t="s">
        <v>49</v>
      </c>
      <c r="H5379">
        <v>1</v>
      </c>
    </row>
    <row r="5380" spans="1:8" x14ac:dyDescent="0.25">
      <c r="A5380">
        <v>2124646798</v>
      </c>
      <c r="B5380">
        <v>3114848770</v>
      </c>
      <c r="C5380" t="s">
        <v>7135</v>
      </c>
      <c r="D5380" t="s">
        <v>7106</v>
      </c>
      <c r="E5380" t="s">
        <v>7107</v>
      </c>
      <c r="F5380" t="s">
        <v>11</v>
      </c>
      <c r="G5380" t="s">
        <v>12</v>
      </c>
      <c r="H5380">
        <v>3</v>
      </c>
    </row>
    <row r="5381" spans="1:8" x14ac:dyDescent="0.25">
      <c r="A5381">
        <v>2124646817</v>
      </c>
      <c r="B5381">
        <v>3112095151</v>
      </c>
      <c r="C5381" t="s">
        <v>7136</v>
      </c>
      <c r="D5381" t="s">
        <v>7120</v>
      </c>
      <c r="E5381" t="s">
        <v>7121</v>
      </c>
      <c r="F5381" t="s">
        <v>45</v>
      </c>
      <c r="G5381" t="s">
        <v>49</v>
      </c>
      <c r="H5381">
        <v>1</v>
      </c>
    </row>
    <row r="5382" spans="1:8" x14ac:dyDescent="0.25">
      <c r="A5382">
        <v>2124647035</v>
      </c>
      <c r="B5382">
        <v>3112095151</v>
      </c>
      <c r="C5382" t="s">
        <v>7137</v>
      </c>
      <c r="D5382" t="s">
        <v>7120</v>
      </c>
      <c r="E5382" t="s">
        <v>7121</v>
      </c>
      <c r="F5382" t="s">
        <v>45</v>
      </c>
      <c r="G5382" t="s">
        <v>49</v>
      </c>
      <c r="H5382">
        <v>1</v>
      </c>
    </row>
    <row r="5383" spans="1:8" x14ac:dyDescent="0.25">
      <c r="A5383">
        <v>2124647253</v>
      </c>
      <c r="B5383">
        <v>3112095151</v>
      </c>
      <c r="C5383" t="s">
        <v>7136</v>
      </c>
      <c r="D5383" t="s">
        <v>7120</v>
      </c>
      <c r="E5383" t="s">
        <v>7121</v>
      </c>
      <c r="F5383" t="s">
        <v>45</v>
      </c>
      <c r="G5383" t="s">
        <v>49</v>
      </c>
      <c r="H5383">
        <v>1</v>
      </c>
    </row>
    <row r="5384" spans="1:8" x14ac:dyDescent="0.25">
      <c r="A5384">
        <v>2124647750</v>
      </c>
      <c r="B5384">
        <v>3114771710</v>
      </c>
      <c r="C5384" t="s">
        <v>7138</v>
      </c>
      <c r="D5384" t="s">
        <v>7094</v>
      </c>
      <c r="E5384" t="s">
        <v>7095</v>
      </c>
      <c r="F5384" t="s">
        <v>45</v>
      </c>
      <c r="G5384" t="s">
        <v>12</v>
      </c>
      <c r="H5384">
        <v>1</v>
      </c>
    </row>
    <row r="5385" spans="1:8" x14ac:dyDescent="0.25">
      <c r="A5385">
        <v>2124654739</v>
      </c>
      <c r="B5385">
        <v>3114771710</v>
      </c>
      <c r="C5385" t="s">
        <v>7139</v>
      </c>
      <c r="D5385" t="s">
        <v>7094</v>
      </c>
      <c r="E5385" t="s">
        <v>7095</v>
      </c>
      <c r="F5385" t="s">
        <v>45</v>
      </c>
      <c r="G5385" t="s">
        <v>49</v>
      </c>
      <c r="H5385">
        <v>1</v>
      </c>
    </row>
    <row r="5386" spans="1:8" x14ac:dyDescent="0.25">
      <c r="A5386">
        <v>2124655015</v>
      </c>
      <c r="B5386">
        <v>3112095151</v>
      </c>
      <c r="C5386" t="s">
        <v>7140</v>
      </c>
      <c r="D5386" t="s">
        <v>7120</v>
      </c>
      <c r="E5386" t="s">
        <v>7121</v>
      </c>
      <c r="F5386" t="s">
        <v>45</v>
      </c>
      <c r="G5386" t="s">
        <v>49</v>
      </c>
      <c r="H5386">
        <v>1</v>
      </c>
    </row>
    <row r="5387" spans="1:8" x14ac:dyDescent="0.25">
      <c r="A5387">
        <v>2124667989</v>
      </c>
      <c r="B5387">
        <v>3112095151</v>
      </c>
      <c r="C5387" t="s">
        <v>7141</v>
      </c>
      <c r="D5387" t="s">
        <v>7120</v>
      </c>
      <c r="E5387" t="s">
        <v>7121</v>
      </c>
      <c r="F5387" t="s">
        <v>45</v>
      </c>
      <c r="G5387" t="s">
        <v>49</v>
      </c>
      <c r="H5387">
        <v>1</v>
      </c>
    </row>
    <row r="5388" spans="1:8" x14ac:dyDescent="0.25">
      <c r="A5388">
        <v>2124701851</v>
      </c>
      <c r="B5388">
        <v>3114848770</v>
      </c>
      <c r="C5388" t="s">
        <v>7142</v>
      </c>
      <c r="D5388" t="s">
        <v>7106</v>
      </c>
      <c r="E5388" t="s">
        <v>7107</v>
      </c>
      <c r="F5388" t="s">
        <v>45</v>
      </c>
      <c r="G5388" t="s">
        <v>49</v>
      </c>
      <c r="H5388">
        <v>1</v>
      </c>
    </row>
    <row r="5389" spans="1:8" x14ac:dyDescent="0.25">
      <c r="A5389">
        <v>2124706785</v>
      </c>
      <c r="B5389">
        <v>3114848770</v>
      </c>
      <c r="C5389" t="s">
        <v>7143</v>
      </c>
      <c r="D5389" t="s">
        <v>7106</v>
      </c>
      <c r="E5389" t="s">
        <v>7107</v>
      </c>
      <c r="F5389" t="s">
        <v>45</v>
      </c>
      <c r="G5389" t="s">
        <v>49</v>
      </c>
      <c r="H5389">
        <v>1</v>
      </c>
    </row>
    <row r="5390" spans="1:8" x14ac:dyDescent="0.25">
      <c r="A5390">
        <v>2124707773</v>
      </c>
      <c r="B5390">
        <v>3114848770</v>
      </c>
      <c r="C5390" t="s">
        <v>7144</v>
      </c>
      <c r="D5390" t="s">
        <v>7106</v>
      </c>
      <c r="E5390" t="s">
        <v>7107</v>
      </c>
      <c r="F5390" t="s">
        <v>45</v>
      </c>
      <c r="G5390" t="s">
        <v>12</v>
      </c>
      <c r="H5390">
        <v>1</v>
      </c>
    </row>
    <row r="5391" spans="1:8" x14ac:dyDescent="0.25">
      <c r="A5391">
        <v>2124708951</v>
      </c>
      <c r="B5391">
        <v>3114848770</v>
      </c>
      <c r="C5391" t="s">
        <v>7145</v>
      </c>
      <c r="D5391" t="s">
        <v>7106</v>
      </c>
      <c r="E5391" t="s">
        <v>7107</v>
      </c>
      <c r="F5391" t="s">
        <v>45</v>
      </c>
      <c r="G5391" t="s">
        <v>49</v>
      </c>
      <c r="H5391">
        <v>1</v>
      </c>
    </row>
    <row r="5392" spans="1:8" x14ac:dyDescent="0.25">
      <c r="A5392">
        <v>2124712033</v>
      </c>
      <c r="B5392">
        <v>3114848770</v>
      </c>
      <c r="C5392" t="s">
        <v>7146</v>
      </c>
      <c r="D5392" t="s">
        <v>7106</v>
      </c>
      <c r="E5392" t="s">
        <v>7107</v>
      </c>
      <c r="F5392" t="s">
        <v>45</v>
      </c>
      <c r="G5392" t="s">
        <v>49</v>
      </c>
      <c r="H5392">
        <v>1</v>
      </c>
    </row>
    <row r="5393" spans="1:8" x14ac:dyDescent="0.25">
      <c r="A5393">
        <v>2124713387</v>
      </c>
      <c r="B5393">
        <v>3114848770</v>
      </c>
      <c r="C5393" t="s">
        <v>7147</v>
      </c>
      <c r="D5393" t="s">
        <v>7106</v>
      </c>
      <c r="E5393" t="s">
        <v>7107</v>
      </c>
      <c r="F5393" t="s">
        <v>45</v>
      </c>
      <c r="G5393" t="s">
        <v>49</v>
      </c>
      <c r="H5393">
        <v>1</v>
      </c>
    </row>
    <row r="5394" spans="1:8" x14ac:dyDescent="0.25">
      <c r="A5394">
        <v>2124715574</v>
      </c>
      <c r="B5394">
        <v>3114848770</v>
      </c>
      <c r="C5394" t="s">
        <v>7148</v>
      </c>
      <c r="D5394" t="s">
        <v>7106</v>
      </c>
      <c r="E5394" t="s">
        <v>7107</v>
      </c>
      <c r="F5394" t="s">
        <v>45</v>
      </c>
      <c r="G5394" t="s">
        <v>49</v>
      </c>
      <c r="H5394">
        <v>1</v>
      </c>
    </row>
    <row r="5395" spans="1:8" x14ac:dyDescent="0.25">
      <c r="A5395">
        <v>2124716985</v>
      </c>
      <c r="B5395">
        <v>3114848770</v>
      </c>
      <c r="C5395" t="s">
        <v>7149</v>
      </c>
      <c r="D5395" t="s">
        <v>7106</v>
      </c>
      <c r="E5395" t="s">
        <v>7107</v>
      </c>
      <c r="F5395" t="s">
        <v>45</v>
      </c>
      <c r="G5395" t="s">
        <v>49</v>
      </c>
      <c r="H5395">
        <v>1</v>
      </c>
    </row>
    <row r="5396" spans="1:8" x14ac:dyDescent="0.25">
      <c r="A5396">
        <v>2124718316</v>
      </c>
      <c r="B5396">
        <v>3114848770</v>
      </c>
      <c r="C5396" t="s">
        <v>7150</v>
      </c>
      <c r="D5396" t="s">
        <v>7106</v>
      </c>
      <c r="E5396" t="s">
        <v>7107</v>
      </c>
      <c r="F5396" t="s">
        <v>45</v>
      </c>
      <c r="G5396" t="s">
        <v>49</v>
      </c>
      <c r="H5396">
        <v>1</v>
      </c>
    </row>
    <row r="5397" spans="1:8" x14ac:dyDescent="0.25">
      <c r="A5397">
        <v>2124722979</v>
      </c>
      <c r="B5397">
        <v>3105417177</v>
      </c>
      <c r="C5397" t="s">
        <v>7151</v>
      </c>
      <c r="D5397" t="s">
        <v>6562</v>
      </c>
      <c r="E5397" t="s">
        <v>6563</v>
      </c>
      <c r="F5397" t="s">
        <v>45</v>
      </c>
      <c r="G5397" t="s">
        <v>49</v>
      </c>
      <c r="H5397">
        <v>1</v>
      </c>
    </row>
    <row r="5398" spans="1:8" x14ac:dyDescent="0.25">
      <c r="A5398">
        <v>2124738019</v>
      </c>
      <c r="B5398">
        <v>3114848770</v>
      </c>
      <c r="C5398" t="s">
        <v>7152</v>
      </c>
      <c r="D5398" t="s">
        <v>7106</v>
      </c>
      <c r="E5398" t="s">
        <v>7107</v>
      </c>
      <c r="F5398" t="s">
        <v>45</v>
      </c>
      <c r="G5398" t="s">
        <v>49</v>
      </c>
      <c r="H5398">
        <v>1</v>
      </c>
    </row>
    <row r="5399" spans="1:8" x14ac:dyDescent="0.25">
      <c r="A5399">
        <v>2124738242</v>
      </c>
      <c r="B5399">
        <v>3114848770</v>
      </c>
      <c r="C5399" t="s">
        <v>7153</v>
      </c>
      <c r="D5399" t="s">
        <v>7106</v>
      </c>
      <c r="E5399" t="s">
        <v>7107</v>
      </c>
      <c r="F5399" t="s">
        <v>45</v>
      </c>
      <c r="G5399" t="s">
        <v>49</v>
      </c>
      <c r="H5399">
        <v>1</v>
      </c>
    </row>
    <row r="5400" spans="1:8" x14ac:dyDescent="0.25">
      <c r="A5400">
        <v>2124738511</v>
      </c>
      <c r="B5400">
        <v>3114848770</v>
      </c>
      <c r="C5400" t="s">
        <v>7154</v>
      </c>
      <c r="D5400" t="s">
        <v>7106</v>
      </c>
      <c r="E5400" t="s">
        <v>7107</v>
      </c>
      <c r="F5400" t="s">
        <v>45</v>
      </c>
      <c r="G5400" t="s">
        <v>49</v>
      </c>
      <c r="H5400">
        <v>1</v>
      </c>
    </row>
    <row r="5401" spans="1:8" x14ac:dyDescent="0.25">
      <c r="A5401">
        <v>2124740642</v>
      </c>
      <c r="B5401">
        <v>3114848770</v>
      </c>
      <c r="C5401" t="s">
        <v>7155</v>
      </c>
      <c r="D5401" t="s">
        <v>7106</v>
      </c>
      <c r="E5401" t="s">
        <v>7107</v>
      </c>
      <c r="F5401" t="s">
        <v>45</v>
      </c>
      <c r="G5401" t="s">
        <v>49</v>
      </c>
      <c r="H5401">
        <v>1</v>
      </c>
    </row>
    <row r="5402" spans="1:8" x14ac:dyDescent="0.25">
      <c r="A5402">
        <v>2124746027</v>
      </c>
      <c r="B5402">
        <v>3114941540</v>
      </c>
      <c r="C5402" t="s">
        <v>7156</v>
      </c>
      <c r="D5402" t="s">
        <v>7100</v>
      </c>
      <c r="E5402" t="s">
        <v>7101</v>
      </c>
      <c r="F5402" t="s">
        <v>45</v>
      </c>
      <c r="G5402" t="s">
        <v>49</v>
      </c>
      <c r="H5402">
        <v>1</v>
      </c>
    </row>
    <row r="5403" spans="1:8" x14ac:dyDescent="0.25">
      <c r="A5403">
        <v>2124746418</v>
      </c>
      <c r="B5403">
        <v>3114941540</v>
      </c>
      <c r="C5403" t="s">
        <v>7157</v>
      </c>
      <c r="D5403" t="s">
        <v>7100</v>
      </c>
      <c r="E5403" t="s">
        <v>7101</v>
      </c>
      <c r="F5403" t="s">
        <v>45</v>
      </c>
      <c r="G5403" t="s">
        <v>49</v>
      </c>
      <c r="H5403">
        <v>1</v>
      </c>
    </row>
    <row r="5404" spans="1:8" x14ac:dyDescent="0.25">
      <c r="A5404">
        <v>2124772105</v>
      </c>
      <c r="B5404">
        <v>3114848770</v>
      </c>
      <c r="C5404" t="s">
        <v>7158</v>
      </c>
      <c r="D5404" t="s">
        <v>7106</v>
      </c>
      <c r="E5404" t="s">
        <v>7107</v>
      </c>
      <c r="F5404" t="s">
        <v>45</v>
      </c>
      <c r="G5404" t="s">
        <v>49</v>
      </c>
      <c r="H5404">
        <v>1</v>
      </c>
    </row>
    <row r="5405" spans="1:8" x14ac:dyDescent="0.25">
      <c r="A5405">
        <v>2124772632</v>
      </c>
      <c r="B5405">
        <v>3114848770</v>
      </c>
      <c r="C5405" t="s">
        <v>7159</v>
      </c>
      <c r="D5405" t="s">
        <v>7106</v>
      </c>
      <c r="E5405" t="s">
        <v>7107</v>
      </c>
      <c r="F5405" t="s">
        <v>45</v>
      </c>
      <c r="G5405" t="s">
        <v>49</v>
      </c>
      <c r="H5405">
        <v>1</v>
      </c>
    </row>
    <row r="5406" spans="1:8" x14ac:dyDescent="0.25">
      <c r="A5406">
        <v>2124773102</v>
      </c>
      <c r="B5406">
        <v>3114848770</v>
      </c>
      <c r="C5406" t="s">
        <v>7160</v>
      </c>
      <c r="D5406" t="s">
        <v>7106</v>
      </c>
      <c r="E5406" t="s">
        <v>7107</v>
      </c>
      <c r="F5406" t="s">
        <v>45</v>
      </c>
      <c r="G5406" t="s">
        <v>49</v>
      </c>
      <c r="H5406">
        <v>1</v>
      </c>
    </row>
    <row r="5407" spans="1:8" x14ac:dyDescent="0.25">
      <c r="A5407">
        <v>2124777847</v>
      </c>
      <c r="B5407">
        <v>3114992077</v>
      </c>
      <c r="C5407" t="s">
        <v>7161</v>
      </c>
      <c r="D5407" t="s">
        <v>7162</v>
      </c>
      <c r="E5407" t="s">
        <v>7163</v>
      </c>
      <c r="F5407" t="s">
        <v>45</v>
      </c>
      <c r="G5407" t="s">
        <v>171</v>
      </c>
      <c r="H5407">
        <v>1</v>
      </c>
    </row>
    <row r="5408" spans="1:8" x14ac:dyDescent="0.25">
      <c r="A5408">
        <v>2124778969</v>
      </c>
      <c r="B5408">
        <v>3114992077</v>
      </c>
      <c r="C5408" t="s">
        <v>6669</v>
      </c>
      <c r="D5408" t="s">
        <v>7162</v>
      </c>
      <c r="E5408" t="s">
        <v>7163</v>
      </c>
      <c r="F5408" t="s">
        <v>45</v>
      </c>
      <c r="G5408" t="s">
        <v>171</v>
      </c>
      <c r="H5408">
        <v>1</v>
      </c>
    </row>
    <row r="5409" spans="1:8" x14ac:dyDescent="0.25">
      <c r="A5409">
        <v>2124782100</v>
      </c>
      <c r="B5409">
        <v>3115145732</v>
      </c>
      <c r="C5409" t="s">
        <v>7164</v>
      </c>
      <c r="D5409" t="s">
        <v>7165</v>
      </c>
      <c r="E5409" t="s">
        <v>7166</v>
      </c>
      <c r="F5409" t="s">
        <v>45</v>
      </c>
      <c r="G5409" t="s">
        <v>12</v>
      </c>
      <c r="H5409">
        <v>1</v>
      </c>
    </row>
    <row r="5410" spans="1:8" x14ac:dyDescent="0.25">
      <c r="A5410">
        <v>2124783186</v>
      </c>
      <c r="B5410">
        <v>3114992077</v>
      </c>
      <c r="C5410" t="s">
        <v>7161</v>
      </c>
      <c r="D5410" t="s">
        <v>7162</v>
      </c>
      <c r="E5410" t="s">
        <v>7163</v>
      </c>
      <c r="F5410" t="s">
        <v>45</v>
      </c>
      <c r="G5410" t="s">
        <v>171</v>
      </c>
      <c r="H5410">
        <v>1</v>
      </c>
    </row>
    <row r="5411" spans="1:8" x14ac:dyDescent="0.25">
      <c r="A5411">
        <v>2124783360</v>
      </c>
      <c r="B5411">
        <v>3115145732</v>
      </c>
      <c r="C5411" t="s">
        <v>7167</v>
      </c>
      <c r="D5411" t="s">
        <v>7165</v>
      </c>
      <c r="E5411" t="s">
        <v>7166</v>
      </c>
      <c r="F5411" t="s">
        <v>45</v>
      </c>
      <c r="G5411" t="s">
        <v>12</v>
      </c>
      <c r="H5411">
        <v>1</v>
      </c>
    </row>
    <row r="5412" spans="1:8" x14ac:dyDescent="0.25">
      <c r="A5412">
        <v>2124784159</v>
      </c>
      <c r="B5412">
        <v>3114992077</v>
      </c>
      <c r="C5412" t="s">
        <v>7161</v>
      </c>
      <c r="D5412" t="s">
        <v>7162</v>
      </c>
      <c r="E5412" t="s">
        <v>7163</v>
      </c>
      <c r="F5412" t="s">
        <v>45</v>
      </c>
      <c r="G5412" t="s">
        <v>171</v>
      </c>
      <c r="H5412">
        <v>1</v>
      </c>
    </row>
    <row r="5413" spans="1:8" x14ac:dyDescent="0.25">
      <c r="A5413">
        <v>2124791771</v>
      </c>
      <c r="B5413">
        <v>3115145732</v>
      </c>
      <c r="C5413" t="s">
        <v>7168</v>
      </c>
      <c r="D5413" t="s">
        <v>7165</v>
      </c>
      <c r="E5413" t="s">
        <v>7166</v>
      </c>
      <c r="F5413" t="s">
        <v>45</v>
      </c>
      <c r="G5413" t="s">
        <v>49</v>
      </c>
      <c r="H5413">
        <v>1</v>
      </c>
    </row>
    <row r="5414" spans="1:8" x14ac:dyDescent="0.25">
      <c r="A5414">
        <v>2124791963</v>
      </c>
      <c r="B5414">
        <v>3115145732</v>
      </c>
      <c r="C5414" t="s">
        <v>7169</v>
      </c>
      <c r="D5414" t="s">
        <v>7165</v>
      </c>
      <c r="E5414" t="s">
        <v>7166</v>
      </c>
      <c r="F5414" t="s">
        <v>45</v>
      </c>
      <c r="G5414" t="s">
        <v>12</v>
      </c>
      <c r="H5414">
        <v>1</v>
      </c>
    </row>
    <row r="5415" spans="1:8" x14ac:dyDescent="0.25">
      <c r="A5415">
        <v>2124799717</v>
      </c>
      <c r="B5415">
        <v>3114992077</v>
      </c>
      <c r="C5415" t="s">
        <v>7170</v>
      </c>
      <c r="D5415" t="s">
        <v>7162</v>
      </c>
      <c r="E5415" t="s">
        <v>7163</v>
      </c>
      <c r="F5415" t="s">
        <v>45</v>
      </c>
      <c r="G5415" t="s">
        <v>171</v>
      </c>
      <c r="H5415">
        <v>1</v>
      </c>
    </row>
    <row r="5416" spans="1:8" x14ac:dyDescent="0.25">
      <c r="A5416">
        <v>2124804548</v>
      </c>
      <c r="B5416">
        <v>3114848770</v>
      </c>
      <c r="C5416" t="s">
        <v>7171</v>
      </c>
      <c r="D5416" t="s">
        <v>7106</v>
      </c>
      <c r="E5416" t="s">
        <v>7107</v>
      </c>
      <c r="F5416" t="s">
        <v>45</v>
      </c>
      <c r="G5416" t="s">
        <v>49</v>
      </c>
      <c r="H5416">
        <v>1</v>
      </c>
    </row>
    <row r="5417" spans="1:8" x14ac:dyDescent="0.25">
      <c r="A5417">
        <v>2124823039</v>
      </c>
      <c r="B5417">
        <v>3114848770</v>
      </c>
      <c r="C5417" t="s">
        <v>7172</v>
      </c>
      <c r="D5417" t="s">
        <v>7106</v>
      </c>
      <c r="E5417" t="s">
        <v>7107</v>
      </c>
      <c r="F5417" t="s">
        <v>45</v>
      </c>
      <c r="G5417" t="s">
        <v>49</v>
      </c>
      <c r="H5417">
        <v>1</v>
      </c>
    </row>
    <row r="5418" spans="1:8" x14ac:dyDescent="0.25">
      <c r="A5418">
        <v>2124832036</v>
      </c>
      <c r="B5418">
        <v>3115293385</v>
      </c>
      <c r="C5418" t="s">
        <v>7170</v>
      </c>
      <c r="D5418" t="s">
        <v>7173</v>
      </c>
      <c r="E5418" t="s">
        <v>7174</v>
      </c>
      <c r="F5418" t="s">
        <v>45</v>
      </c>
      <c r="G5418" t="s">
        <v>45</v>
      </c>
      <c r="H5418">
        <v>1</v>
      </c>
    </row>
    <row r="5419" spans="1:8" x14ac:dyDescent="0.25">
      <c r="A5419">
        <v>2124833427</v>
      </c>
      <c r="B5419">
        <v>3115293385</v>
      </c>
      <c r="C5419" t="s">
        <v>7170</v>
      </c>
      <c r="D5419" t="s">
        <v>7173</v>
      </c>
      <c r="E5419" t="s">
        <v>7174</v>
      </c>
      <c r="F5419" t="s">
        <v>45</v>
      </c>
      <c r="G5419" t="s">
        <v>45</v>
      </c>
      <c r="H5419">
        <v>1</v>
      </c>
    </row>
    <row r="5420" spans="1:8" x14ac:dyDescent="0.25">
      <c r="A5420">
        <v>2124841708</v>
      </c>
      <c r="B5420">
        <v>3115178450</v>
      </c>
      <c r="C5420" t="s">
        <v>7175</v>
      </c>
      <c r="D5420" t="s">
        <v>7176</v>
      </c>
      <c r="E5420" t="s">
        <v>7177</v>
      </c>
      <c r="F5420" t="s">
        <v>11</v>
      </c>
      <c r="G5420" t="s">
        <v>12</v>
      </c>
      <c r="H5420">
        <v>3</v>
      </c>
    </row>
    <row r="5421" spans="1:8" x14ac:dyDescent="0.25">
      <c r="A5421">
        <v>2124845515</v>
      </c>
      <c r="B5421">
        <v>3115178450</v>
      </c>
      <c r="C5421" t="s">
        <v>7178</v>
      </c>
      <c r="D5421" t="s">
        <v>7176</v>
      </c>
      <c r="E5421" t="s">
        <v>7177</v>
      </c>
      <c r="F5421" t="s">
        <v>11</v>
      </c>
      <c r="G5421" t="s">
        <v>12</v>
      </c>
      <c r="H5421">
        <v>3</v>
      </c>
    </row>
    <row r="5422" spans="1:8" x14ac:dyDescent="0.25">
      <c r="A5422">
        <v>2124847074</v>
      </c>
      <c r="B5422">
        <v>3098739033</v>
      </c>
      <c r="C5422" t="s">
        <v>7179</v>
      </c>
      <c r="D5422" t="s">
        <v>6100</v>
      </c>
      <c r="E5422" t="s">
        <v>6101</v>
      </c>
      <c r="F5422" t="s">
        <v>11</v>
      </c>
      <c r="G5422" t="s">
        <v>12</v>
      </c>
      <c r="H5422">
        <v>3</v>
      </c>
    </row>
    <row r="5423" spans="1:8" x14ac:dyDescent="0.25">
      <c r="A5423">
        <v>2124852175</v>
      </c>
      <c r="B5423">
        <v>3115256699</v>
      </c>
      <c r="C5423" t="s">
        <v>7180</v>
      </c>
      <c r="D5423" t="s">
        <v>7181</v>
      </c>
      <c r="E5423" t="s">
        <v>7182</v>
      </c>
      <c r="F5423" t="s">
        <v>45</v>
      </c>
      <c r="G5423" t="s">
        <v>12</v>
      </c>
      <c r="H5423">
        <v>1</v>
      </c>
    </row>
    <row r="5424" spans="1:8" x14ac:dyDescent="0.25">
      <c r="A5424">
        <v>2124863494</v>
      </c>
      <c r="B5424">
        <v>3115256699</v>
      </c>
      <c r="C5424" t="s">
        <v>7183</v>
      </c>
      <c r="D5424" t="s">
        <v>7181</v>
      </c>
      <c r="E5424" t="s">
        <v>7182</v>
      </c>
      <c r="F5424" t="s">
        <v>45</v>
      </c>
      <c r="G5424" t="s">
        <v>49</v>
      </c>
      <c r="H5424">
        <v>1</v>
      </c>
    </row>
    <row r="5425" spans="1:8" x14ac:dyDescent="0.25">
      <c r="A5425">
        <v>2124864621</v>
      </c>
      <c r="B5425">
        <v>3108675807</v>
      </c>
      <c r="C5425" t="s">
        <v>7184</v>
      </c>
      <c r="D5425" t="s">
        <v>6797</v>
      </c>
      <c r="E5425" t="s">
        <v>6798</v>
      </c>
      <c r="F5425" t="s">
        <v>45</v>
      </c>
      <c r="G5425" t="s">
        <v>49</v>
      </c>
      <c r="H5425">
        <v>1</v>
      </c>
    </row>
    <row r="5426" spans="1:8" x14ac:dyDescent="0.25">
      <c r="A5426">
        <v>2124872155</v>
      </c>
      <c r="B5426">
        <v>3115356872</v>
      </c>
      <c r="C5426" t="s">
        <v>7185</v>
      </c>
      <c r="D5426" t="s">
        <v>7186</v>
      </c>
      <c r="E5426" t="s">
        <v>7187</v>
      </c>
      <c r="F5426" t="s">
        <v>45</v>
      </c>
      <c r="G5426" t="s">
        <v>12</v>
      </c>
      <c r="H5426">
        <v>1</v>
      </c>
    </row>
    <row r="5427" spans="1:8" x14ac:dyDescent="0.25">
      <c r="A5427">
        <v>2124872306</v>
      </c>
      <c r="B5427">
        <v>3115256699</v>
      </c>
      <c r="C5427" t="s">
        <v>7188</v>
      </c>
      <c r="D5427" t="s">
        <v>7181</v>
      </c>
      <c r="E5427" t="s">
        <v>7182</v>
      </c>
      <c r="F5427" t="s">
        <v>45</v>
      </c>
      <c r="G5427" t="s">
        <v>49</v>
      </c>
      <c r="H5427">
        <v>1</v>
      </c>
    </row>
    <row r="5428" spans="1:8" x14ac:dyDescent="0.25">
      <c r="A5428">
        <v>2124872323</v>
      </c>
      <c r="B5428">
        <v>3108675807</v>
      </c>
      <c r="C5428" t="s">
        <v>7189</v>
      </c>
      <c r="D5428" t="s">
        <v>6797</v>
      </c>
      <c r="E5428" t="s">
        <v>6798</v>
      </c>
      <c r="F5428" t="s">
        <v>45</v>
      </c>
      <c r="G5428" t="s">
        <v>49</v>
      </c>
      <c r="H5428">
        <v>1</v>
      </c>
    </row>
    <row r="5429" spans="1:8" x14ac:dyDescent="0.25">
      <c r="A5429">
        <v>2124874601</v>
      </c>
      <c r="B5429">
        <v>3108675807</v>
      </c>
      <c r="C5429" t="s">
        <v>7190</v>
      </c>
      <c r="D5429" t="s">
        <v>6797</v>
      </c>
      <c r="E5429" t="s">
        <v>6798</v>
      </c>
      <c r="F5429" t="s">
        <v>45</v>
      </c>
      <c r="G5429" t="s">
        <v>49</v>
      </c>
      <c r="H5429">
        <v>1</v>
      </c>
    </row>
    <row r="5430" spans="1:8" x14ac:dyDescent="0.25">
      <c r="A5430">
        <v>2124877402</v>
      </c>
      <c r="B5430">
        <v>3108675807</v>
      </c>
      <c r="C5430" t="s">
        <v>7191</v>
      </c>
      <c r="D5430" t="s">
        <v>6797</v>
      </c>
      <c r="E5430" t="s">
        <v>6798</v>
      </c>
      <c r="F5430" t="s">
        <v>45</v>
      </c>
      <c r="G5430" t="s">
        <v>12</v>
      </c>
      <c r="H5430">
        <v>1</v>
      </c>
    </row>
    <row r="5431" spans="1:8" x14ac:dyDescent="0.25">
      <c r="A5431">
        <v>2124886289</v>
      </c>
      <c r="B5431">
        <v>3108675807</v>
      </c>
      <c r="C5431" t="s">
        <v>7192</v>
      </c>
      <c r="D5431" t="s">
        <v>6797</v>
      </c>
      <c r="E5431" t="s">
        <v>6798</v>
      </c>
      <c r="F5431" t="s">
        <v>45</v>
      </c>
      <c r="G5431" t="s">
        <v>49</v>
      </c>
      <c r="H5431">
        <v>1</v>
      </c>
    </row>
    <row r="5432" spans="1:8" x14ac:dyDescent="0.25">
      <c r="A5432">
        <v>2124907383</v>
      </c>
      <c r="B5432">
        <v>3060998787</v>
      </c>
      <c r="C5432" t="s">
        <v>7193</v>
      </c>
      <c r="D5432" t="s">
        <v>2985</v>
      </c>
      <c r="E5432" t="s">
        <v>2986</v>
      </c>
      <c r="F5432" t="s">
        <v>45</v>
      </c>
      <c r="G5432" t="s">
        <v>71</v>
      </c>
      <c r="H5432">
        <v>1</v>
      </c>
    </row>
    <row r="5433" spans="1:8" x14ac:dyDescent="0.25">
      <c r="A5433">
        <v>2124938592</v>
      </c>
      <c r="B5433">
        <v>3114736501</v>
      </c>
      <c r="C5433" t="s">
        <v>7194</v>
      </c>
      <c r="D5433" t="s">
        <v>7103</v>
      </c>
      <c r="E5433" t="s">
        <v>7104</v>
      </c>
      <c r="F5433" t="s">
        <v>45</v>
      </c>
      <c r="G5433" t="s">
        <v>49</v>
      </c>
      <c r="H5433">
        <v>1</v>
      </c>
    </row>
    <row r="5434" spans="1:8" x14ac:dyDescent="0.25">
      <c r="A5434">
        <v>2124952719</v>
      </c>
      <c r="B5434">
        <v>3115409265</v>
      </c>
      <c r="C5434" t="s">
        <v>7195</v>
      </c>
      <c r="D5434" t="s">
        <v>7196</v>
      </c>
      <c r="E5434" t="s">
        <v>7197</v>
      </c>
      <c r="F5434" t="s">
        <v>45</v>
      </c>
      <c r="G5434" t="s">
        <v>49</v>
      </c>
      <c r="H5434">
        <v>1</v>
      </c>
    </row>
    <row r="5435" spans="1:8" x14ac:dyDescent="0.25">
      <c r="A5435">
        <v>2124961267</v>
      </c>
      <c r="B5435">
        <v>3115438957</v>
      </c>
      <c r="C5435" t="s">
        <v>7198</v>
      </c>
      <c r="D5435" t="s">
        <v>7199</v>
      </c>
      <c r="E5435" t="s">
        <v>7200</v>
      </c>
      <c r="F5435" t="s">
        <v>45</v>
      </c>
      <c r="G5435" t="s">
        <v>49</v>
      </c>
      <c r="H5435">
        <v>1</v>
      </c>
    </row>
    <row r="5436" spans="1:8" x14ac:dyDescent="0.25">
      <c r="A5436">
        <v>2124961701</v>
      </c>
      <c r="B5436">
        <v>3115438957</v>
      </c>
      <c r="C5436" t="s">
        <v>7201</v>
      </c>
      <c r="D5436" t="s">
        <v>7199</v>
      </c>
      <c r="E5436" t="s">
        <v>7200</v>
      </c>
      <c r="F5436" t="s">
        <v>45</v>
      </c>
      <c r="G5436" t="s">
        <v>49</v>
      </c>
      <c r="H5436">
        <v>1</v>
      </c>
    </row>
    <row r="5437" spans="1:8" x14ac:dyDescent="0.25">
      <c r="A5437">
        <v>2124961897</v>
      </c>
      <c r="B5437">
        <v>3115438957</v>
      </c>
      <c r="C5437" t="s">
        <v>7202</v>
      </c>
      <c r="D5437" t="s">
        <v>7199</v>
      </c>
      <c r="E5437" t="s">
        <v>7200</v>
      </c>
      <c r="F5437" t="s">
        <v>45</v>
      </c>
      <c r="G5437" t="s">
        <v>49</v>
      </c>
      <c r="H5437">
        <v>1</v>
      </c>
    </row>
    <row r="5438" spans="1:8" x14ac:dyDescent="0.25">
      <c r="A5438">
        <v>2124962236</v>
      </c>
      <c r="B5438">
        <v>3115438957</v>
      </c>
      <c r="C5438" t="s">
        <v>7203</v>
      </c>
      <c r="D5438" t="s">
        <v>7199</v>
      </c>
      <c r="E5438" t="s">
        <v>7200</v>
      </c>
      <c r="F5438" t="s">
        <v>45</v>
      </c>
      <c r="G5438" t="s">
        <v>49</v>
      </c>
      <c r="H5438">
        <v>1</v>
      </c>
    </row>
    <row r="5439" spans="1:8" x14ac:dyDescent="0.25">
      <c r="A5439">
        <v>2124962472</v>
      </c>
      <c r="B5439">
        <v>3115438957</v>
      </c>
      <c r="C5439" t="s">
        <v>7204</v>
      </c>
      <c r="D5439" t="s">
        <v>7199</v>
      </c>
      <c r="E5439" t="s">
        <v>7200</v>
      </c>
      <c r="F5439" t="s">
        <v>45</v>
      </c>
      <c r="G5439" t="s">
        <v>49</v>
      </c>
      <c r="H5439">
        <v>1</v>
      </c>
    </row>
    <row r="5440" spans="1:8" x14ac:dyDescent="0.25">
      <c r="A5440">
        <v>2124962675</v>
      </c>
      <c r="B5440">
        <v>3115438957</v>
      </c>
      <c r="C5440" t="s">
        <v>7205</v>
      </c>
      <c r="D5440" t="s">
        <v>7199</v>
      </c>
      <c r="E5440" t="s">
        <v>7200</v>
      </c>
      <c r="F5440" t="s">
        <v>45</v>
      </c>
      <c r="G5440" t="s">
        <v>49</v>
      </c>
      <c r="H5440">
        <v>1</v>
      </c>
    </row>
    <row r="5441" spans="1:8" x14ac:dyDescent="0.25">
      <c r="A5441">
        <v>2124968099</v>
      </c>
      <c r="B5441">
        <v>3115438957</v>
      </c>
      <c r="C5441" t="s">
        <v>7206</v>
      </c>
      <c r="D5441" t="s">
        <v>7199</v>
      </c>
      <c r="E5441" t="s">
        <v>7200</v>
      </c>
      <c r="F5441" t="s">
        <v>45</v>
      </c>
      <c r="G5441" t="s">
        <v>49</v>
      </c>
      <c r="H5441">
        <v>1</v>
      </c>
    </row>
    <row r="5442" spans="1:8" x14ac:dyDescent="0.25">
      <c r="A5442">
        <v>2124971933</v>
      </c>
      <c r="B5442">
        <v>3115438957</v>
      </c>
      <c r="C5442" t="s">
        <v>7207</v>
      </c>
      <c r="D5442" t="s">
        <v>7199</v>
      </c>
      <c r="E5442" t="s">
        <v>7200</v>
      </c>
      <c r="F5442" t="s">
        <v>45</v>
      </c>
      <c r="G5442" t="s">
        <v>49</v>
      </c>
      <c r="H5442">
        <v>1</v>
      </c>
    </row>
    <row r="5443" spans="1:8" x14ac:dyDescent="0.25">
      <c r="A5443">
        <v>2124975652</v>
      </c>
      <c r="B5443">
        <v>3115438957</v>
      </c>
      <c r="C5443" t="s">
        <v>7208</v>
      </c>
      <c r="D5443" t="s">
        <v>7199</v>
      </c>
      <c r="E5443" t="s">
        <v>7200</v>
      </c>
      <c r="F5443" t="s">
        <v>45</v>
      </c>
      <c r="G5443" t="s">
        <v>49</v>
      </c>
      <c r="H5443">
        <v>1</v>
      </c>
    </row>
    <row r="5444" spans="1:8" x14ac:dyDescent="0.25">
      <c r="A5444">
        <v>2124975910</v>
      </c>
      <c r="B5444">
        <v>3115438957</v>
      </c>
      <c r="C5444" t="s">
        <v>7209</v>
      </c>
      <c r="D5444" t="s">
        <v>7199</v>
      </c>
      <c r="E5444" t="s">
        <v>7200</v>
      </c>
      <c r="F5444" t="s">
        <v>45</v>
      </c>
      <c r="G5444" t="s">
        <v>49</v>
      </c>
      <c r="H5444">
        <v>1</v>
      </c>
    </row>
    <row r="5445" spans="1:8" x14ac:dyDescent="0.25">
      <c r="A5445">
        <v>2124976030</v>
      </c>
      <c r="B5445">
        <v>3115438957</v>
      </c>
      <c r="C5445" t="s">
        <v>7210</v>
      </c>
      <c r="D5445" t="s">
        <v>7199</v>
      </c>
      <c r="E5445" t="s">
        <v>7200</v>
      </c>
      <c r="F5445" t="s">
        <v>45</v>
      </c>
      <c r="G5445" t="s">
        <v>49</v>
      </c>
      <c r="H5445">
        <v>1</v>
      </c>
    </row>
    <row r="5446" spans="1:8" x14ac:dyDescent="0.25">
      <c r="A5446">
        <v>2124981302</v>
      </c>
      <c r="B5446">
        <v>3111637041</v>
      </c>
      <c r="C5446" t="s">
        <v>7211</v>
      </c>
      <c r="D5446" t="s">
        <v>7038</v>
      </c>
      <c r="E5446" t="s">
        <v>7039</v>
      </c>
      <c r="F5446" t="s">
        <v>45</v>
      </c>
      <c r="G5446" t="s">
        <v>12</v>
      </c>
      <c r="H5446">
        <v>1</v>
      </c>
    </row>
    <row r="5447" spans="1:8" x14ac:dyDescent="0.25">
      <c r="A5447">
        <v>2124985257</v>
      </c>
      <c r="B5447">
        <v>3105430223</v>
      </c>
      <c r="C5447" t="s">
        <v>7212</v>
      </c>
      <c r="D5447" t="s">
        <v>6576</v>
      </c>
      <c r="E5447" t="s">
        <v>6577</v>
      </c>
      <c r="F5447" t="s">
        <v>11</v>
      </c>
      <c r="G5447" t="s">
        <v>12</v>
      </c>
      <c r="H5447">
        <v>3</v>
      </c>
    </row>
    <row r="5448" spans="1:8" x14ac:dyDescent="0.25">
      <c r="A5448">
        <v>2124987752</v>
      </c>
      <c r="B5448">
        <v>3111637041</v>
      </c>
      <c r="C5448" t="s">
        <v>7213</v>
      </c>
      <c r="D5448" t="s">
        <v>7038</v>
      </c>
      <c r="E5448" t="s">
        <v>7039</v>
      </c>
      <c r="F5448" t="s">
        <v>45</v>
      </c>
      <c r="G5448" t="s">
        <v>12</v>
      </c>
      <c r="H5448">
        <v>1</v>
      </c>
    </row>
    <row r="5449" spans="1:8" x14ac:dyDescent="0.25">
      <c r="A5449">
        <v>2124988730</v>
      </c>
      <c r="B5449">
        <v>3111637041</v>
      </c>
      <c r="C5449" t="s">
        <v>7214</v>
      </c>
      <c r="D5449" t="s">
        <v>7038</v>
      </c>
      <c r="E5449" t="s">
        <v>7039</v>
      </c>
      <c r="F5449" t="s">
        <v>45</v>
      </c>
      <c r="G5449" t="s">
        <v>12</v>
      </c>
      <c r="H5449">
        <v>1</v>
      </c>
    </row>
    <row r="5450" spans="1:8" x14ac:dyDescent="0.25">
      <c r="A5450">
        <v>2124988951</v>
      </c>
      <c r="B5450">
        <v>3111637041</v>
      </c>
      <c r="C5450" t="s">
        <v>7215</v>
      </c>
      <c r="D5450" t="s">
        <v>7038</v>
      </c>
      <c r="E5450" t="s">
        <v>7039</v>
      </c>
      <c r="F5450" t="s">
        <v>45</v>
      </c>
      <c r="G5450" t="s">
        <v>12</v>
      </c>
      <c r="H5450">
        <v>1</v>
      </c>
    </row>
    <row r="5451" spans="1:8" x14ac:dyDescent="0.25">
      <c r="A5451">
        <v>2124991306</v>
      </c>
      <c r="B5451">
        <v>3111637041</v>
      </c>
      <c r="C5451" t="s">
        <v>7216</v>
      </c>
      <c r="D5451" t="s">
        <v>7038</v>
      </c>
      <c r="E5451" t="s">
        <v>7039</v>
      </c>
      <c r="F5451" t="s">
        <v>45</v>
      </c>
      <c r="G5451" t="s">
        <v>49</v>
      </c>
      <c r="H5451">
        <v>1</v>
      </c>
    </row>
    <row r="5452" spans="1:8" x14ac:dyDescent="0.25">
      <c r="A5452">
        <v>2124997197</v>
      </c>
      <c r="B5452">
        <v>3111637041</v>
      </c>
      <c r="C5452" t="s">
        <v>7217</v>
      </c>
      <c r="D5452" t="s">
        <v>7038</v>
      </c>
      <c r="E5452" t="s">
        <v>7039</v>
      </c>
      <c r="F5452" t="s">
        <v>45</v>
      </c>
      <c r="G5452" t="s">
        <v>49</v>
      </c>
      <c r="H5452">
        <v>1</v>
      </c>
    </row>
    <row r="5453" spans="1:8" x14ac:dyDescent="0.25">
      <c r="A5453">
        <v>2124997480</v>
      </c>
      <c r="B5453">
        <v>3111637041</v>
      </c>
      <c r="C5453" t="s">
        <v>7218</v>
      </c>
      <c r="D5453" t="s">
        <v>7038</v>
      </c>
      <c r="E5453" t="s">
        <v>7039</v>
      </c>
      <c r="F5453" t="s">
        <v>45</v>
      </c>
      <c r="G5453" t="s">
        <v>49</v>
      </c>
      <c r="H5453">
        <v>1</v>
      </c>
    </row>
    <row r="5454" spans="1:8" x14ac:dyDescent="0.25">
      <c r="A5454">
        <v>2124997821</v>
      </c>
      <c r="B5454">
        <v>3111637041</v>
      </c>
      <c r="C5454" t="s">
        <v>7219</v>
      </c>
      <c r="D5454" t="s">
        <v>7038</v>
      </c>
      <c r="E5454" t="s">
        <v>7039</v>
      </c>
      <c r="F5454" t="s">
        <v>45</v>
      </c>
      <c r="G5454" t="s">
        <v>49</v>
      </c>
      <c r="H5454">
        <v>1</v>
      </c>
    </row>
    <row r="5455" spans="1:8" x14ac:dyDescent="0.25">
      <c r="A5455">
        <v>2124998114</v>
      </c>
      <c r="B5455">
        <v>3111637041</v>
      </c>
      <c r="C5455" t="s">
        <v>7220</v>
      </c>
      <c r="D5455" t="s">
        <v>7038</v>
      </c>
      <c r="E5455" t="s">
        <v>7039</v>
      </c>
      <c r="F5455" t="s">
        <v>45</v>
      </c>
      <c r="G5455" t="s">
        <v>49</v>
      </c>
      <c r="H5455">
        <v>1</v>
      </c>
    </row>
    <row r="5456" spans="1:8" x14ac:dyDescent="0.25">
      <c r="A5456">
        <v>2125016598</v>
      </c>
      <c r="B5456">
        <v>3115523735</v>
      </c>
      <c r="C5456" t="s">
        <v>7221</v>
      </c>
      <c r="D5456" t="s">
        <v>7222</v>
      </c>
      <c r="E5456" t="s">
        <v>7223</v>
      </c>
      <c r="F5456" t="s">
        <v>11</v>
      </c>
      <c r="G5456" t="s">
        <v>12</v>
      </c>
      <c r="H5456">
        <v>3</v>
      </c>
    </row>
    <row r="5457" spans="1:8" x14ac:dyDescent="0.25">
      <c r="A5457">
        <v>2125026129</v>
      </c>
      <c r="B5457">
        <v>3115523735</v>
      </c>
      <c r="C5457" t="s">
        <v>7224</v>
      </c>
      <c r="D5457" t="s">
        <v>7222</v>
      </c>
      <c r="E5457" t="s">
        <v>7223</v>
      </c>
      <c r="F5457" t="s">
        <v>11</v>
      </c>
      <c r="G5457" t="s">
        <v>12</v>
      </c>
      <c r="H5457">
        <v>3</v>
      </c>
    </row>
    <row r="5458" spans="1:8" x14ac:dyDescent="0.25">
      <c r="A5458">
        <v>2125030812</v>
      </c>
      <c r="B5458">
        <v>3108470033</v>
      </c>
      <c r="C5458" t="s">
        <v>7225</v>
      </c>
      <c r="D5458" t="s">
        <v>7226</v>
      </c>
      <c r="E5458" t="s">
        <v>7227</v>
      </c>
      <c r="F5458" t="s">
        <v>11</v>
      </c>
      <c r="G5458" t="s">
        <v>12</v>
      </c>
      <c r="H5458">
        <v>3</v>
      </c>
    </row>
    <row r="5459" spans="1:8" x14ac:dyDescent="0.25">
      <c r="A5459">
        <v>2125032183</v>
      </c>
      <c r="B5459">
        <v>3108470033</v>
      </c>
      <c r="C5459" t="s">
        <v>7228</v>
      </c>
      <c r="D5459" t="s">
        <v>7226</v>
      </c>
      <c r="E5459" t="s">
        <v>7227</v>
      </c>
      <c r="F5459" t="s">
        <v>11</v>
      </c>
      <c r="G5459" t="s">
        <v>12</v>
      </c>
      <c r="H5459">
        <v>3</v>
      </c>
    </row>
    <row r="5460" spans="1:8" x14ac:dyDescent="0.25">
      <c r="A5460">
        <v>2125045107</v>
      </c>
      <c r="B5460">
        <v>3111637041</v>
      </c>
      <c r="C5460" t="s">
        <v>7229</v>
      </c>
      <c r="D5460" t="s">
        <v>7038</v>
      </c>
      <c r="E5460" t="s">
        <v>7039</v>
      </c>
      <c r="F5460" t="s">
        <v>45</v>
      </c>
      <c r="G5460" t="s">
        <v>49</v>
      </c>
      <c r="H5460">
        <v>1</v>
      </c>
    </row>
    <row r="5461" spans="1:8" x14ac:dyDescent="0.25">
      <c r="A5461">
        <v>2125104011</v>
      </c>
      <c r="B5461">
        <v>3114898378</v>
      </c>
      <c r="C5461" t="s">
        <v>7230</v>
      </c>
      <c r="D5461" t="s">
        <v>7231</v>
      </c>
      <c r="E5461" t="s">
        <v>7232</v>
      </c>
      <c r="F5461" t="s">
        <v>45</v>
      </c>
      <c r="G5461" t="s">
        <v>49</v>
      </c>
      <c r="H5461">
        <v>1</v>
      </c>
    </row>
    <row r="5462" spans="1:8" x14ac:dyDescent="0.25">
      <c r="A5462">
        <v>2125104557</v>
      </c>
      <c r="B5462">
        <v>3114898378</v>
      </c>
      <c r="C5462" t="s">
        <v>7233</v>
      </c>
      <c r="D5462" t="s">
        <v>7231</v>
      </c>
      <c r="E5462" t="s">
        <v>7232</v>
      </c>
      <c r="F5462" t="s">
        <v>11</v>
      </c>
      <c r="G5462" t="s">
        <v>12</v>
      </c>
      <c r="H5462">
        <v>3</v>
      </c>
    </row>
    <row r="5463" spans="1:8" x14ac:dyDescent="0.25">
      <c r="A5463">
        <v>2125105073</v>
      </c>
      <c r="B5463">
        <v>3114898378</v>
      </c>
      <c r="C5463" t="s">
        <v>7233</v>
      </c>
      <c r="D5463" t="s">
        <v>7231</v>
      </c>
      <c r="E5463" t="s">
        <v>7232</v>
      </c>
      <c r="F5463" t="s">
        <v>11</v>
      </c>
      <c r="G5463" t="s">
        <v>12</v>
      </c>
      <c r="H5463">
        <v>3</v>
      </c>
    </row>
    <row r="5464" spans="1:8" x14ac:dyDescent="0.25">
      <c r="A5464">
        <v>2125105846</v>
      </c>
      <c r="B5464">
        <v>3114898378</v>
      </c>
      <c r="C5464" t="s">
        <v>7233</v>
      </c>
      <c r="D5464" t="s">
        <v>7231</v>
      </c>
      <c r="E5464" t="s">
        <v>7232</v>
      </c>
      <c r="F5464" t="s">
        <v>11</v>
      </c>
      <c r="G5464" t="s">
        <v>12</v>
      </c>
      <c r="H5464">
        <v>3</v>
      </c>
    </row>
    <row r="5465" spans="1:8" x14ac:dyDescent="0.25">
      <c r="A5465">
        <v>2125105966</v>
      </c>
      <c r="B5465">
        <v>3114898378</v>
      </c>
      <c r="C5465" t="s">
        <v>7233</v>
      </c>
      <c r="D5465" t="s">
        <v>7231</v>
      </c>
      <c r="E5465" t="s">
        <v>7232</v>
      </c>
      <c r="F5465" t="s">
        <v>11</v>
      </c>
      <c r="G5465" t="s">
        <v>12</v>
      </c>
      <c r="H5465">
        <v>3</v>
      </c>
    </row>
    <row r="5466" spans="1:8" x14ac:dyDescent="0.25">
      <c r="A5466">
        <v>2125106112</v>
      </c>
      <c r="B5466">
        <v>3114898378</v>
      </c>
      <c r="C5466" t="s">
        <v>7233</v>
      </c>
      <c r="D5466" t="s">
        <v>7231</v>
      </c>
      <c r="E5466" t="s">
        <v>7232</v>
      </c>
      <c r="F5466" t="s">
        <v>11</v>
      </c>
      <c r="G5466" t="s">
        <v>12</v>
      </c>
      <c r="H5466">
        <v>3</v>
      </c>
    </row>
    <row r="5467" spans="1:8" x14ac:dyDescent="0.25">
      <c r="A5467">
        <v>2125106313</v>
      </c>
      <c r="B5467">
        <v>3114898378</v>
      </c>
      <c r="C5467" t="s">
        <v>7233</v>
      </c>
      <c r="D5467" t="s">
        <v>7231</v>
      </c>
      <c r="E5467" t="s">
        <v>7232</v>
      </c>
      <c r="F5467" t="s">
        <v>11</v>
      </c>
      <c r="G5467" t="s">
        <v>12</v>
      </c>
      <c r="H5467">
        <v>3</v>
      </c>
    </row>
    <row r="5468" spans="1:8" x14ac:dyDescent="0.25">
      <c r="A5468">
        <v>2125108665</v>
      </c>
      <c r="B5468">
        <v>3114898378</v>
      </c>
      <c r="C5468" t="s">
        <v>7234</v>
      </c>
      <c r="D5468" t="s">
        <v>7231</v>
      </c>
      <c r="E5468" t="s">
        <v>7232</v>
      </c>
      <c r="F5468" t="s">
        <v>45</v>
      </c>
      <c r="G5468" t="s">
        <v>49</v>
      </c>
      <c r="H5468">
        <v>1</v>
      </c>
    </row>
    <row r="5469" spans="1:8" x14ac:dyDescent="0.25">
      <c r="A5469">
        <v>2125108732</v>
      </c>
      <c r="B5469">
        <v>3114898378</v>
      </c>
      <c r="C5469" t="s">
        <v>7235</v>
      </c>
      <c r="D5469" t="s">
        <v>7231</v>
      </c>
      <c r="E5469" t="s">
        <v>7232</v>
      </c>
      <c r="F5469" t="s">
        <v>11</v>
      </c>
      <c r="G5469" t="s">
        <v>12</v>
      </c>
      <c r="H5469">
        <v>3</v>
      </c>
    </row>
    <row r="5470" spans="1:8" x14ac:dyDescent="0.25">
      <c r="A5470">
        <v>2125108829</v>
      </c>
      <c r="B5470">
        <v>3114898378</v>
      </c>
      <c r="C5470" t="s">
        <v>7236</v>
      </c>
      <c r="D5470" t="s">
        <v>7231</v>
      </c>
      <c r="E5470" t="s">
        <v>7232</v>
      </c>
      <c r="F5470" t="s">
        <v>11</v>
      </c>
      <c r="G5470" t="s">
        <v>12</v>
      </c>
      <c r="H5470">
        <v>3</v>
      </c>
    </row>
    <row r="5471" spans="1:8" x14ac:dyDescent="0.25">
      <c r="A5471">
        <v>2125112314</v>
      </c>
      <c r="B5471">
        <v>3114898378</v>
      </c>
      <c r="C5471" t="s">
        <v>7237</v>
      </c>
      <c r="D5471" t="s">
        <v>7231</v>
      </c>
      <c r="E5471" t="s">
        <v>7232</v>
      </c>
      <c r="F5471" t="s">
        <v>11</v>
      </c>
      <c r="G5471" t="s">
        <v>12</v>
      </c>
      <c r="H5471">
        <v>3</v>
      </c>
    </row>
    <row r="5472" spans="1:8" x14ac:dyDescent="0.25">
      <c r="A5472">
        <v>2125112406</v>
      </c>
      <c r="B5472">
        <v>3114898378</v>
      </c>
      <c r="C5472" t="s">
        <v>7238</v>
      </c>
      <c r="D5472" t="s">
        <v>7231</v>
      </c>
      <c r="E5472" t="s">
        <v>7232</v>
      </c>
      <c r="F5472" t="s">
        <v>11</v>
      </c>
      <c r="G5472" t="s">
        <v>12</v>
      </c>
      <c r="H5472">
        <v>3</v>
      </c>
    </row>
    <row r="5473" spans="1:8" x14ac:dyDescent="0.25">
      <c r="A5473">
        <v>2125112557</v>
      </c>
      <c r="B5473">
        <v>3114898378</v>
      </c>
      <c r="C5473" t="s">
        <v>7239</v>
      </c>
      <c r="D5473" t="s">
        <v>7231</v>
      </c>
      <c r="E5473" t="s">
        <v>7232</v>
      </c>
      <c r="F5473" t="s">
        <v>11</v>
      </c>
      <c r="G5473" t="s">
        <v>12</v>
      </c>
      <c r="H5473">
        <v>3</v>
      </c>
    </row>
    <row r="5474" spans="1:8" x14ac:dyDescent="0.25">
      <c r="A5474">
        <v>2125112653</v>
      </c>
      <c r="B5474">
        <v>3114898378</v>
      </c>
      <c r="C5474" t="s">
        <v>7240</v>
      </c>
      <c r="D5474" t="s">
        <v>7231</v>
      </c>
      <c r="E5474" t="s">
        <v>7232</v>
      </c>
      <c r="F5474" t="s">
        <v>11</v>
      </c>
      <c r="G5474" t="s">
        <v>12</v>
      </c>
      <c r="H5474">
        <v>3</v>
      </c>
    </row>
    <row r="5475" spans="1:8" x14ac:dyDescent="0.25">
      <c r="A5475">
        <v>2125116886</v>
      </c>
      <c r="B5475">
        <v>3115409265</v>
      </c>
      <c r="C5475" t="s">
        <v>7241</v>
      </c>
      <c r="D5475" t="s">
        <v>7196</v>
      </c>
      <c r="E5475" t="s">
        <v>7197</v>
      </c>
      <c r="F5475" t="s">
        <v>45</v>
      </c>
      <c r="G5475" t="s">
        <v>49</v>
      </c>
      <c r="H5475">
        <v>1</v>
      </c>
    </row>
    <row r="5476" spans="1:8" x14ac:dyDescent="0.25">
      <c r="A5476">
        <v>2125117725</v>
      </c>
      <c r="B5476">
        <v>3114898378</v>
      </c>
      <c r="C5476" t="s">
        <v>7242</v>
      </c>
      <c r="D5476" t="s">
        <v>7231</v>
      </c>
      <c r="E5476" t="s">
        <v>7232</v>
      </c>
      <c r="F5476" t="s">
        <v>11</v>
      </c>
      <c r="G5476" t="s">
        <v>12</v>
      </c>
      <c r="H5476">
        <v>3</v>
      </c>
    </row>
    <row r="5477" spans="1:8" x14ac:dyDescent="0.25">
      <c r="A5477">
        <v>2125117791</v>
      </c>
      <c r="B5477">
        <v>3114898378</v>
      </c>
      <c r="C5477" t="s">
        <v>7242</v>
      </c>
      <c r="D5477" t="s">
        <v>7231</v>
      </c>
      <c r="E5477" t="s">
        <v>7232</v>
      </c>
      <c r="F5477" t="s">
        <v>11</v>
      </c>
      <c r="G5477" t="s">
        <v>12</v>
      </c>
      <c r="H5477">
        <v>3</v>
      </c>
    </row>
    <row r="5478" spans="1:8" x14ac:dyDescent="0.25">
      <c r="A5478">
        <v>2125117889</v>
      </c>
      <c r="B5478">
        <v>3114898378</v>
      </c>
      <c r="C5478" t="s">
        <v>7242</v>
      </c>
      <c r="D5478" t="s">
        <v>7231</v>
      </c>
      <c r="E5478" t="s">
        <v>7232</v>
      </c>
      <c r="F5478" t="s">
        <v>11</v>
      </c>
      <c r="G5478" t="s">
        <v>12</v>
      </c>
      <c r="H5478">
        <v>3</v>
      </c>
    </row>
    <row r="5479" spans="1:8" x14ac:dyDescent="0.25">
      <c r="A5479">
        <v>2125118010</v>
      </c>
      <c r="B5479">
        <v>3114898378</v>
      </c>
      <c r="C5479" t="s">
        <v>7242</v>
      </c>
      <c r="D5479" t="s">
        <v>7231</v>
      </c>
      <c r="E5479" t="s">
        <v>7232</v>
      </c>
      <c r="F5479" t="s">
        <v>11</v>
      </c>
      <c r="G5479" t="s">
        <v>12</v>
      </c>
      <c r="H5479">
        <v>3</v>
      </c>
    </row>
    <row r="5480" spans="1:8" x14ac:dyDescent="0.25">
      <c r="A5480">
        <v>2125118093</v>
      </c>
      <c r="B5480">
        <v>3114898378</v>
      </c>
      <c r="C5480" t="s">
        <v>7242</v>
      </c>
      <c r="D5480" t="s">
        <v>7231</v>
      </c>
      <c r="E5480" t="s">
        <v>7232</v>
      </c>
      <c r="F5480" t="s">
        <v>11</v>
      </c>
      <c r="G5480" t="s">
        <v>12</v>
      </c>
      <c r="H5480">
        <v>3</v>
      </c>
    </row>
    <row r="5481" spans="1:8" x14ac:dyDescent="0.25">
      <c r="A5481">
        <v>2125118209</v>
      </c>
      <c r="B5481">
        <v>3114898378</v>
      </c>
      <c r="C5481" t="s">
        <v>7242</v>
      </c>
      <c r="D5481" t="s">
        <v>7231</v>
      </c>
      <c r="E5481" t="s">
        <v>7232</v>
      </c>
      <c r="F5481" t="s">
        <v>11</v>
      </c>
      <c r="G5481" t="s">
        <v>12</v>
      </c>
      <c r="H5481">
        <v>3</v>
      </c>
    </row>
    <row r="5482" spans="1:8" x14ac:dyDescent="0.25">
      <c r="A5482">
        <v>2125118304</v>
      </c>
      <c r="B5482">
        <v>3114898378</v>
      </c>
      <c r="C5482" t="s">
        <v>7242</v>
      </c>
      <c r="D5482" t="s">
        <v>7231</v>
      </c>
      <c r="E5482" t="s">
        <v>7232</v>
      </c>
      <c r="F5482" t="s">
        <v>11</v>
      </c>
      <c r="G5482" t="s">
        <v>12</v>
      </c>
      <c r="H5482">
        <v>3</v>
      </c>
    </row>
    <row r="5483" spans="1:8" x14ac:dyDescent="0.25">
      <c r="A5483">
        <v>2125118369</v>
      </c>
      <c r="B5483">
        <v>3114898378</v>
      </c>
      <c r="C5483" t="s">
        <v>7242</v>
      </c>
      <c r="D5483" t="s">
        <v>7231</v>
      </c>
      <c r="E5483" t="s">
        <v>7232</v>
      </c>
      <c r="F5483" t="s">
        <v>11</v>
      </c>
      <c r="G5483" t="s">
        <v>12</v>
      </c>
      <c r="H5483">
        <v>3</v>
      </c>
    </row>
    <row r="5484" spans="1:8" x14ac:dyDescent="0.25">
      <c r="A5484">
        <v>2125118472</v>
      </c>
      <c r="B5484">
        <v>3114898378</v>
      </c>
      <c r="C5484" t="s">
        <v>7242</v>
      </c>
      <c r="D5484" t="s">
        <v>7231</v>
      </c>
      <c r="E5484" t="s">
        <v>7232</v>
      </c>
      <c r="F5484" t="s">
        <v>11</v>
      </c>
      <c r="G5484" t="s">
        <v>12</v>
      </c>
      <c r="H5484">
        <v>3</v>
      </c>
    </row>
    <row r="5485" spans="1:8" x14ac:dyDescent="0.25">
      <c r="A5485">
        <v>2125118531</v>
      </c>
      <c r="B5485">
        <v>3114898378</v>
      </c>
      <c r="C5485" t="s">
        <v>7242</v>
      </c>
      <c r="D5485" t="s">
        <v>7231</v>
      </c>
      <c r="E5485" t="s">
        <v>7232</v>
      </c>
      <c r="F5485" t="s">
        <v>11</v>
      </c>
      <c r="G5485" t="s">
        <v>12</v>
      </c>
      <c r="H5485">
        <v>3</v>
      </c>
    </row>
    <row r="5486" spans="1:8" x14ac:dyDescent="0.25">
      <c r="A5486">
        <v>2125121160</v>
      </c>
      <c r="B5486">
        <v>3115438957</v>
      </c>
      <c r="C5486" t="s">
        <v>7243</v>
      </c>
      <c r="D5486" t="s">
        <v>7199</v>
      </c>
      <c r="E5486" t="s">
        <v>7200</v>
      </c>
      <c r="F5486" t="s">
        <v>45</v>
      </c>
      <c r="G5486" t="s">
        <v>49</v>
      </c>
      <c r="H5486">
        <v>1</v>
      </c>
    </row>
    <row r="5487" spans="1:8" x14ac:dyDescent="0.25">
      <c r="A5487">
        <v>2125121370</v>
      </c>
      <c r="B5487">
        <v>3115438957</v>
      </c>
      <c r="C5487" t="s">
        <v>7244</v>
      </c>
      <c r="D5487" t="s">
        <v>7199</v>
      </c>
      <c r="E5487" t="s">
        <v>7200</v>
      </c>
      <c r="F5487" t="s">
        <v>45</v>
      </c>
      <c r="G5487" t="s">
        <v>49</v>
      </c>
      <c r="H5487">
        <v>1</v>
      </c>
    </row>
    <row r="5488" spans="1:8" x14ac:dyDescent="0.25">
      <c r="A5488">
        <v>2125122854</v>
      </c>
      <c r="B5488">
        <v>3114898378</v>
      </c>
      <c r="C5488" t="s">
        <v>7245</v>
      </c>
      <c r="D5488" t="s">
        <v>7231</v>
      </c>
      <c r="E5488" t="s">
        <v>7232</v>
      </c>
      <c r="F5488" t="s">
        <v>11</v>
      </c>
      <c r="G5488" t="s">
        <v>12</v>
      </c>
      <c r="H5488">
        <v>3</v>
      </c>
    </row>
    <row r="5489" spans="1:8" x14ac:dyDescent="0.25">
      <c r="A5489">
        <v>2125123097</v>
      </c>
      <c r="B5489">
        <v>3114898378</v>
      </c>
      <c r="C5489" t="s">
        <v>7246</v>
      </c>
      <c r="D5489" t="s">
        <v>7231</v>
      </c>
      <c r="E5489" t="s">
        <v>7232</v>
      </c>
      <c r="F5489" t="s">
        <v>11</v>
      </c>
      <c r="G5489" t="s">
        <v>12</v>
      </c>
      <c r="H5489">
        <v>3</v>
      </c>
    </row>
    <row r="5490" spans="1:8" x14ac:dyDescent="0.25">
      <c r="A5490">
        <v>2125123310</v>
      </c>
      <c r="B5490">
        <v>3114898378</v>
      </c>
      <c r="C5490" t="s">
        <v>7247</v>
      </c>
      <c r="D5490" t="s">
        <v>7231</v>
      </c>
      <c r="E5490" t="s">
        <v>7232</v>
      </c>
      <c r="F5490" t="s">
        <v>11</v>
      </c>
      <c r="G5490" t="s">
        <v>12</v>
      </c>
      <c r="H5490">
        <v>3</v>
      </c>
    </row>
    <row r="5491" spans="1:8" x14ac:dyDescent="0.25">
      <c r="A5491">
        <v>2125123454</v>
      </c>
      <c r="B5491">
        <v>3114898378</v>
      </c>
      <c r="C5491" t="s">
        <v>7248</v>
      </c>
      <c r="D5491" t="s">
        <v>7231</v>
      </c>
      <c r="E5491" t="s">
        <v>7232</v>
      </c>
      <c r="F5491" t="s">
        <v>11</v>
      </c>
      <c r="G5491" t="s">
        <v>12</v>
      </c>
      <c r="H5491">
        <v>3</v>
      </c>
    </row>
    <row r="5492" spans="1:8" x14ac:dyDescent="0.25">
      <c r="A5492">
        <v>2125123587</v>
      </c>
      <c r="B5492">
        <v>3114898378</v>
      </c>
      <c r="C5492" t="s">
        <v>7249</v>
      </c>
      <c r="D5492" t="s">
        <v>7231</v>
      </c>
      <c r="E5492" t="s">
        <v>7232</v>
      </c>
      <c r="F5492" t="s">
        <v>11</v>
      </c>
      <c r="G5492" t="s">
        <v>12</v>
      </c>
      <c r="H5492">
        <v>3</v>
      </c>
    </row>
    <row r="5493" spans="1:8" x14ac:dyDescent="0.25">
      <c r="A5493">
        <v>2125129904</v>
      </c>
      <c r="B5493">
        <v>3115438957</v>
      </c>
      <c r="C5493" t="s">
        <v>7250</v>
      </c>
      <c r="D5493" t="s">
        <v>7199</v>
      </c>
      <c r="E5493" t="s">
        <v>7200</v>
      </c>
      <c r="F5493" t="s">
        <v>45</v>
      </c>
      <c r="G5493" t="s">
        <v>49</v>
      </c>
      <c r="H5493">
        <v>1</v>
      </c>
    </row>
    <row r="5494" spans="1:8" x14ac:dyDescent="0.25">
      <c r="A5494">
        <v>2125140759</v>
      </c>
      <c r="B5494">
        <v>3115438957</v>
      </c>
      <c r="C5494" t="s">
        <v>7251</v>
      </c>
      <c r="D5494" t="s">
        <v>7199</v>
      </c>
      <c r="E5494" t="s">
        <v>7200</v>
      </c>
      <c r="F5494" t="s">
        <v>45</v>
      </c>
      <c r="G5494" t="s">
        <v>49</v>
      </c>
      <c r="H5494">
        <v>1</v>
      </c>
    </row>
    <row r="5495" spans="1:8" x14ac:dyDescent="0.25">
      <c r="A5495">
        <v>2125146256</v>
      </c>
      <c r="B5495">
        <v>3111618330</v>
      </c>
      <c r="C5495" t="s">
        <v>7252</v>
      </c>
      <c r="D5495" t="s">
        <v>7253</v>
      </c>
      <c r="E5495" t="s">
        <v>7254</v>
      </c>
      <c r="F5495" t="s">
        <v>45</v>
      </c>
      <c r="G5495" t="s">
        <v>12</v>
      </c>
      <c r="H5495">
        <v>1</v>
      </c>
    </row>
    <row r="5496" spans="1:8" x14ac:dyDescent="0.25">
      <c r="A5496">
        <v>2125147382</v>
      </c>
      <c r="B5496">
        <v>3111618330</v>
      </c>
      <c r="C5496" t="s">
        <v>7255</v>
      </c>
      <c r="D5496" t="s">
        <v>7253</v>
      </c>
      <c r="E5496" t="s">
        <v>7254</v>
      </c>
      <c r="F5496" t="s">
        <v>45</v>
      </c>
      <c r="G5496" t="s">
        <v>12</v>
      </c>
      <c r="H5496">
        <v>1</v>
      </c>
    </row>
    <row r="5497" spans="1:8" x14ac:dyDescent="0.25">
      <c r="A5497">
        <v>2125148460</v>
      </c>
      <c r="B5497">
        <v>3111618330</v>
      </c>
      <c r="C5497" t="s">
        <v>7256</v>
      </c>
      <c r="D5497" t="s">
        <v>7253</v>
      </c>
      <c r="E5497" t="s">
        <v>7254</v>
      </c>
      <c r="F5497" t="s">
        <v>45</v>
      </c>
      <c r="G5497" t="s">
        <v>12</v>
      </c>
      <c r="H5497">
        <v>1</v>
      </c>
    </row>
    <row r="5498" spans="1:8" x14ac:dyDescent="0.25">
      <c r="A5498">
        <v>2125148705</v>
      </c>
      <c r="B5498">
        <v>3111618330</v>
      </c>
      <c r="C5498" t="s">
        <v>7257</v>
      </c>
      <c r="D5498" t="s">
        <v>7253</v>
      </c>
      <c r="E5498" t="s">
        <v>7254</v>
      </c>
      <c r="F5498" t="s">
        <v>45</v>
      </c>
      <c r="G5498" t="s">
        <v>12</v>
      </c>
      <c r="H5498">
        <v>1</v>
      </c>
    </row>
    <row r="5499" spans="1:8" x14ac:dyDescent="0.25">
      <c r="A5499">
        <v>2125152100</v>
      </c>
      <c r="B5499">
        <v>3111618330</v>
      </c>
      <c r="C5499" t="s">
        <v>7258</v>
      </c>
      <c r="D5499" t="s">
        <v>7253</v>
      </c>
      <c r="E5499" t="s">
        <v>7254</v>
      </c>
      <c r="F5499" t="s">
        <v>45</v>
      </c>
      <c r="G5499" t="s">
        <v>12</v>
      </c>
      <c r="H5499">
        <v>1</v>
      </c>
    </row>
    <row r="5500" spans="1:8" x14ac:dyDescent="0.25">
      <c r="A5500">
        <v>2125152195</v>
      </c>
      <c r="B5500">
        <v>3111618330</v>
      </c>
      <c r="C5500" t="s">
        <v>7259</v>
      </c>
      <c r="D5500" t="s">
        <v>7253</v>
      </c>
      <c r="E5500" t="s">
        <v>7254</v>
      </c>
      <c r="F5500" t="s">
        <v>45</v>
      </c>
      <c r="G5500" t="s">
        <v>12</v>
      </c>
      <c r="H5500">
        <v>1</v>
      </c>
    </row>
    <row r="5501" spans="1:8" x14ac:dyDescent="0.25">
      <c r="A5501">
        <v>2125154061</v>
      </c>
      <c r="B5501">
        <v>3115733837</v>
      </c>
      <c r="C5501" t="s">
        <v>7260</v>
      </c>
      <c r="D5501" t="s">
        <v>7261</v>
      </c>
      <c r="E5501" t="s">
        <v>7262</v>
      </c>
      <c r="F5501" t="s">
        <v>11</v>
      </c>
      <c r="G5501" t="s">
        <v>12</v>
      </c>
      <c r="H5501">
        <v>3</v>
      </c>
    </row>
    <row r="5502" spans="1:8" x14ac:dyDescent="0.25">
      <c r="A5502">
        <v>2125155334</v>
      </c>
      <c r="B5502">
        <v>3111618330</v>
      </c>
      <c r="C5502" t="s">
        <v>7263</v>
      </c>
      <c r="D5502" t="s">
        <v>7253</v>
      </c>
      <c r="E5502" t="s">
        <v>7254</v>
      </c>
      <c r="F5502" t="s">
        <v>11</v>
      </c>
      <c r="G5502" t="s">
        <v>12</v>
      </c>
      <c r="H5502">
        <v>3</v>
      </c>
    </row>
    <row r="5503" spans="1:8" x14ac:dyDescent="0.25">
      <c r="A5503">
        <v>2125159387</v>
      </c>
      <c r="B5503">
        <v>3111618330</v>
      </c>
      <c r="C5503" t="s">
        <v>7264</v>
      </c>
      <c r="D5503" t="s">
        <v>7253</v>
      </c>
      <c r="E5503" t="s">
        <v>7254</v>
      </c>
      <c r="F5503" t="s">
        <v>45</v>
      </c>
      <c r="G5503" t="s">
        <v>12</v>
      </c>
      <c r="H5503">
        <v>1</v>
      </c>
    </row>
    <row r="5504" spans="1:8" x14ac:dyDescent="0.25">
      <c r="A5504">
        <v>2125159481</v>
      </c>
      <c r="B5504">
        <v>3111618330</v>
      </c>
      <c r="C5504" t="s">
        <v>7265</v>
      </c>
      <c r="D5504" t="s">
        <v>7253</v>
      </c>
      <c r="E5504" t="s">
        <v>7254</v>
      </c>
      <c r="F5504" t="s">
        <v>45</v>
      </c>
      <c r="G5504" t="s">
        <v>12</v>
      </c>
      <c r="H5504">
        <v>1</v>
      </c>
    </row>
    <row r="5505" spans="1:8" x14ac:dyDescent="0.25">
      <c r="A5505">
        <v>2125160120</v>
      </c>
      <c r="B5505">
        <v>3111618330</v>
      </c>
      <c r="C5505" t="s">
        <v>7266</v>
      </c>
      <c r="D5505" t="s">
        <v>7253</v>
      </c>
      <c r="E5505" t="s">
        <v>7254</v>
      </c>
      <c r="F5505" t="s">
        <v>45</v>
      </c>
      <c r="G5505" t="s">
        <v>12</v>
      </c>
      <c r="H5505">
        <v>1</v>
      </c>
    </row>
    <row r="5506" spans="1:8" x14ac:dyDescent="0.25">
      <c r="A5506">
        <v>2125167304</v>
      </c>
      <c r="B5506">
        <v>3111618330</v>
      </c>
      <c r="C5506" t="s">
        <v>7267</v>
      </c>
      <c r="D5506" t="s">
        <v>7253</v>
      </c>
      <c r="E5506" t="s">
        <v>7254</v>
      </c>
      <c r="F5506" t="s">
        <v>45</v>
      </c>
      <c r="G5506" t="s">
        <v>12</v>
      </c>
      <c r="H5506">
        <v>1</v>
      </c>
    </row>
    <row r="5507" spans="1:8" x14ac:dyDescent="0.25">
      <c r="A5507">
        <v>2125188870</v>
      </c>
      <c r="B5507">
        <v>3111618330</v>
      </c>
      <c r="C5507" t="s">
        <v>7268</v>
      </c>
      <c r="D5507" t="s">
        <v>7253</v>
      </c>
      <c r="E5507" t="s">
        <v>7254</v>
      </c>
      <c r="F5507" t="s">
        <v>45</v>
      </c>
      <c r="G5507" t="s">
        <v>12</v>
      </c>
      <c r="H5507">
        <v>1</v>
      </c>
    </row>
    <row r="5508" spans="1:8" x14ac:dyDescent="0.25">
      <c r="A5508">
        <v>2125193590</v>
      </c>
      <c r="B5508">
        <v>3111618330</v>
      </c>
      <c r="C5508" t="s">
        <v>7269</v>
      </c>
      <c r="D5508" t="s">
        <v>7253</v>
      </c>
      <c r="E5508" t="s">
        <v>7254</v>
      </c>
      <c r="F5508" t="s">
        <v>45</v>
      </c>
      <c r="G5508" t="s">
        <v>12</v>
      </c>
      <c r="H5508">
        <v>1</v>
      </c>
    </row>
    <row r="5509" spans="1:8" x14ac:dyDescent="0.25">
      <c r="A5509">
        <v>2125193667</v>
      </c>
      <c r="B5509">
        <v>3111618330</v>
      </c>
      <c r="C5509" t="s">
        <v>7270</v>
      </c>
      <c r="D5509" t="s">
        <v>7253</v>
      </c>
      <c r="E5509" t="s">
        <v>7254</v>
      </c>
      <c r="F5509" t="s">
        <v>45</v>
      </c>
      <c r="G5509" t="s">
        <v>12</v>
      </c>
      <c r="H5509">
        <v>1</v>
      </c>
    </row>
    <row r="5510" spans="1:8" x14ac:dyDescent="0.25">
      <c r="A5510">
        <v>2125202828</v>
      </c>
      <c r="B5510">
        <v>3098739033</v>
      </c>
      <c r="C5510" t="s">
        <v>7271</v>
      </c>
      <c r="D5510" t="s">
        <v>6100</v>
      </c>
      <c r="E5510" t="s">
        <v>6101</v>
      </c>
      <c r="F5510" t="s">
        <v>11</v>
      </c>
      <c r="G5510" t="s">
        <v>12</v>
      </c>
      <c r="H5510">
        <v>3</v>
      </c>
    </row>
    <row r="5511" spans="1:8" x14ac:dyDescent="0.25">
      <c r="A5511">
        <v>2125237308</v>
      </c>
      <c r="B5511">
        <v>3113175166</v>
      </c>
      <c r="C5511" t="s">
        <v>473</v>
      </c>
      <c r="D5511" t="s">
        <v>7065</v>
      </c>
      <c r="E5511" t="s">
        <v>7066</v>
      </c>
      <c r="F5511" t="s">
        <v>45</v>
      </c>
      <c r="G5511" t="s">
        <v>12</v>
      </c>
      <c r="H5511">
        <v>1</v>
      </c>
    </row>
    <row r="5512" spans="1:8" x14ac:dyDescent="0.25">
      <c r="A5512">
        <v>2125237712</v>
      </c>
      <c r="B5512">
        <v>3113175166</v>
      </c>
      <c r="C5512" t="s">
        <v>473</v>
      </c>
      <c r="D5512" t="s">
        <v>7065</v>
      </c>
      <c r="E5512" t="s">
        <v>7066</v>
      </c>
      <c r="F5512" t="s">
        <v>45</v>
      </c>
      <c r="G5512" t="s">
        <v>12</v>
      </c>
      <c r="H5512">
        <v>1</v>
      </c>
    </row>
    <row r="5513" spans="1:8" x14ac:dyDescent="0.25">
      <c r="A5513">
        <v>2125238039</v>
      </c>
      <c r="B5513">
        <v>3113175166</v>
      </c>
      <c r="C5513" t="s">
        <v>7272</v>
      </c>
      <c r="D5513" t="s">
        <v>7065</v>
      </c>
      <c r="E5513" t="s">
        <v>7066</v>
      </c>
      <c r="F5513" t="s">
        <v>45</v>
      </c>
      <c r="G5513" t="s">
        <v>12</v>
      </c>
      <c r="H5513">
        <v>1</v>
      </c>
    </row>
    <row r="5514" spans="1:8" x14ac:dyDescent="0.25">
      <c r="A5514">
        <v>2125238486</v>
      </c>
      <c r="B5514">
        <v>3113175166</v>
      </c>
      <c r="C5514" t="s">
        <v>7273</v>
      </c>
      <c r="D5514" t="s">
        <v>7065</v>
      </c>
      <c r="E5514" t="s">
        <v>7066</v>
      </c>
      <c r="F5514" t="s">
        <v>45</v>
      </c>
      <c r="G5514" t="s">
        <v>12</v>
      </c>
      <c r="H5514">
        <v>1</v>
      </c>
    </row>
    <row r="5515" spans="1:8" x14ac:dyDescent="0.25">
      <c r="A5515">
        <v>2125240594</v>
      </c>
      <c r="B5515">
        <v>3113175166</v>
      </c>
      <c r="C5515" t="s">
        <v>473</v>
      </c>
      <c r="D5515" t="s">
        <v>7065</v>
      </c>
      <c r="E5515" t="s">
        <v>7066</v>
      </c>
      <c r="F5515" t="s">
        <v>45</v>
      </c>
      <c r="G5515" t="s">
        <v>12</v>
      </c>
      <c r="H5515">
        <v>1</v>
      </c>
    </row>
    <row r="5516" spans="1:8" x14ac:dyDescent="0.25">
      <c r="A5516">
        <v>2125243599</v>
      </c>
      <c r="B5516">
        <v>3113175166</v>
      </c>
      <c r="C5516" t="s">
        <v>7274</v>
      </c>
      <c r="D5516" t="s">
        <v>7065</v>
      </c>
      <c r="E5516" t="s">
        <v>7066</v>
      </c>
      <c r="F5516" t="s">
        <v>45</v>
      </c>
      <c r="G5516" t="s">
        <v>49</v>
      </c>
      <c r="H5516">
        <v>1</v>
      </c>
    </row>
    <row r="5517" spans="1:8" x14ac:dyDescent="0.25">
      <c r="A5517">
        <v>2125243706</v>
      </c>
      <c r="B5517">
        <v>3113175166</v>
      </c>
      <c r="C5517" t="s">
        <v>7275</v>
      </c>
      <c r="D5517" t="s">
        <v>7065</v>
      </c>
      <c r="E5517" t="s">
        <v>7066</v>
      </c>
      <c r="F5517" t="s">
        <v>45</v>
      </c>
      <c r="G5517" t="s">
        <v>49</v>
      </c>
      <c r="H5517">
        <v>1</v>
      </c>
    </row>
    <row r="5518" spans="1:8" x14ac:dyDescent="0.25">
      <c r="A5518">
        <v>2125243802</v>
      </c>
      <c r="B5518">
        <v>3113175166</v>
      </c>
      <c r="C5518" t="s">
        <v>7276</v>
      </c>
      <c r="D5518" t="s">
        <v>7065</v>
      </c>
      <c r="E5518" t="s">
        <v>7066</v>
      </c>
      <c r="F5518" t="s">
        <v>45</v>
      </c>
      <c r="G5518" t="s">
        <v>49</v>
      </c>
      <c r="H5518">
        <v>1</v>
      </c>
    </row>
    <row r="5519" spans="1:8" x14ac:dyDescent="0.25">
      <c r="A5519">
        <v>2125296877</v>
      </c>
      <c r="B5519">
        <v>3098739033</v>
      </c>
      <c r="C5519" t="s">
        <v>7277</v>
      </c>
      <c r="D5519" t="s">
        <v>6100</v>
      </c>
      <c r="E5519" t="s">
        <v>6101</v>
      </c>
      <c r="F5519" t="s">
        <v>11</v>
      </c>
      <c r="G5519" t="s">
        <v>12</v>
      </c>
      <c r="H5519">
        <v>3</v>
      </c>
    </row>
    <row r="5520" spans="1:8" x14ac:dyDescent="0.25">
      <c r="A5520">
        <v>2125313043</v>
      </c>
      <c r="B5520">
        <v>3115997582</v>
      </c>
      <c r="C5520" t="s">
        <v>7278</v>
      </c>
      <c r="D5520" t="s">
        <v>7279</v>
      </c>
      <c r="E5520" t="s">
        <v>7280</v>
      </c>
      <c r="F5520" t="s">
        <v>45</v>
      </c>
      <c r="G5520" t="s">
        <v>49</v>
      </c>
      <c r="H5520">
        <v>1</v>
      </c>
    </row>
    <row r="5521" spans="1:8" x14ac:dyDescent="0.25">
      <c r="A5521">
        <v>2125319338</v>
      </c>
      <c r="B5521">
        <v>3115997582</v>
      </c>
      <c r="C5521" t="s">
        <v>7281</v>
      </c>
      <c r="D5521" t="s">
        <v>7279</v>
      </c>
      <c r="E5521" t="s">
        <v>7280</v>
      </c>
      <c r="F5521" t="s">
        <v>45</v>
      </c>
      <c r="G5521" t="s">
        <v>49</v>
      </c>
      <c r="H5521">
        <v>1</v>
      </c>
    </row>
    <row r="5522" spans="1:8" x14ac:dyDescent="0.25">
      <c r="A5522">
        <v>2125335705</v>
      </c>
      <c r="B5522">
        <v>3085398469</v>
      </c>
      <c r="C5522" t="s">
        <v>7282</v>
      </c>
      <c r="D5522" t="s">
        <v>4870</v>
      </c>
      <c r="E5522" t="s">
        <v>4871</v>
      </c>
      <c r="F5522" t="s">
        <v>45</v>
      </c>
      <c r="G5522" t="s">
        <v>12</v>
      </c>
      <c r="H5522">
        <v>1</v>
      </c>
    </row>
    <row r="5523" spans="1:8" x14ac:dyDescent="0.25">
      <c r="A5523">
        <v>2125340211</v>
      </c>
      <c r="B5523">
        <v>3085398469</v>
      </c>
      <c r="C5523" t="s">
        <v>7283</v>
      </c>
      <c r="D5523" t="s">
        <v>4870</v>
      </c>
      <c r="E5523" t="s">
        <v>4871</v>
      </c>
      <c r="F5523" t="s">
        <v>45</v>
      </c>
      <c r="G5523" t="s">
        <v>12</v>
      </c>
      <c r="H5523">
        <v>1</v>
      </c>
    </row>
    <row r="5524" spans="1:8" x14ac:dyDescent="0.25">
      <c r="A5524">
        <v>2125344495</v>
      </c>
      <c r="B5524">
        <v>3085398469</v>
      </c>
      <c r="C5524" t="s">
        <v>7284</v>
      </c>
      <c r="D5524" t="s">
        <v>4870</v>
      </c>
      <c r="E5524" t="s">
        <v>4871</v>
      </c>
      <c r="F5524" t="s">
        <v>45</v>
      </c>
      <c r="G5524" t="s">
        <v>12</v>
      </c>
      <c r="H5524">
        <v>1</v>
      </c>
    </row>
    <row r="5525" spans="1:8" x14ac:dyDescent="0.25">
      <c r="A5525">
        <v>2125357802</v>
      </c>
      <c r="B5525">
        <v>3085398469</v>
      </c>
      <c r="C5525" t="s">
        <v>7285</v>
      </c>
      <c r="D5525" t="s">
        <v>4870</v>
      </c>
      <c r="E5525" t="s">
        <v>4871</v>
      </c>
      <c r="F5525" t="s">
        <v>45</v>
      </c>
      <c r="G5525" t="s">
        <v>12</v>
      </c>
      <c r="H5525">
        <v>1</v>
      </c>
    </row>
    <row r="5526" spans="1:8" x14ac:dyDescent="0.25">
      <c r="A5526">
        <v>2125365252</v>
      </c>
      <c r="B5526">
        <v>3085398469</v>
      </c>
      <c r="C5526" t="s">
        <v>7286</v>
      </c>
      <c r="D5526" t="s">
        <v>4870</v>
      </c>
      <c r="E5526" t="s">
        <v>4871</v>
      </c>
      <c r="F5526" t="s">
        <v>45</v>
      </c>
      <c r="G5526" t="s">
        <v>12</v>
      </c>
      <c r="H5526">
        <v>1</v>
      </c>
    </row>
    <row r="5527" spans="1:8" x14ac:dyDescent="0.25">
      <c r="A5527">
        <v>2125369493</v>
      </c>
      <c r="B5527">
        <v>3085398469</v>
      </c>
      <c r="C5527" t="s">
        <v>7287</v>
      </c>
      <c r="D5527" t="s">
        <v>4870</v>
      </c>
      <c r="E5527" t="s">
        <v>4871</v>
      </c>
      <c r="F5527" t="s">
        <v>45</v>
      </c>
      <c r="G5527" t="s">
        <v>12</v>
      </c>
      <c r="H5527">
        <v>1</v>
      </c>
    </row>
    <row r="5528" spans="1:8" x14ac:dyDescent="0.25">
      <c r="A5528">
        <v>2125425551</v>
      </c>
      <c r="B5528">
        <v>3113175195</v>
      </c>
      <c r="C5528" t="s">
        <v>7288</v>
      </c>
      <c r="D5528" t="s">
        <v>7289</v>
      </c>
      <c r="E5528" t="s">
        <v>7290</v>
      </c>
      <c r="F5528" t="s">
        <v>11</v>
      </c>
      <c r="G5528" t="s">
        <v>12</v>
      </c>
      <c r="H5528">
        <v>3</v>
      </c>
    </row>
    <row r="5529" spans="1:8" x14ac:dyDescent="0.25">
      <c r="A5529">
        <v>2125435369</v>
      </c>
      <c r="B5529">
        <v>3113175195</v>
      </c>
      <c r="C5529" t="s">
        <v>7291</v>
      </c>
      <c r="D5529" t="s">
        <v>7289</v>
      </c>
      <c r="E5529" t="s">
        <v>7290</v>
      </c>
      <c r="F5529" t="s">
        <v>11</v>
      </c>
      <c r="G5529" t="s">
        <v>12</v>
      </c>
      <c r="H5529">
        <v>3</v>
      </c>
    </row>
    <row r="5530" spans="1:8" x14ac:dyDescent="0.25">
      <c r="A5530">
        <v>2125460513</v>
      </c>
      <c r="B5530">
        <v>3116167999</v>
      </c>
      <c r="C5530" t="s">
        <v>7292</v>
      </c>
      <c r="D5530" t="s">
        <v>7293</v>
      </c>
      <c r="E5530" t="s">
        <v>7294</v>
      </c>
      <c r="F5530" t="s">
        <v>45</v>
      </c>
      <c r="G5530" t="s">
        <v>171</v>
      </c>
      <c r="H5530">
        <v>1</v>
      </c>
    </row>
    <row r="5531" spans="1:8" x14ac:dyDescent="0.25">
      <c r="A5531">
        <v>2125460659</v>
      </c>
      <c r="B5531">
        <v>3113159496</v>
      </c>
      <c r="C5531" t="s">
        <v>7295</v>
      </c>
      <c r="D5531" t="s">
        <v>6979</v>
      </c>
      <c r="E5531" t="s">
        <v>6980</v>
      </c>
      <c r="F5531" t="s">
        <v>11</v>
      </c>
      <c r="G5531" t="s">
        <v>12</v>
      </c>
      <c r="H5531">
        <v>3</v>
      </c>
    </row>
    <row r="5532" spans="1:8" x14ac:dyDescent="0.25">
      <c r="A5532">
        <v>2125463915</v>
      </c>
      <c r="B5532">
        <v>3113159496</v>
      </c>
      <c r="C5532" t="s">
        <v>7296</v>
      </c>
      <c r="D5532" t="s">
        <v>6979</v>
      </c>
      <c r="E5532" t="s">
        <v>6980</v>
      </c>
      <c r="F5532" t="s">
        <v>11</v>
      </c>
      <c r="G5532" t="s">
        <v>12</v>
      </c>
      <c r="H5532">
        <v>3</v>
      </c>
    </row>
    <row r="5533" spans="1:8" x14ac:dyDescent="0.25">
      <c r="A5533">
        <v>2125467733</v>
      </c>
      <c r="B5533">
        <v>3113159496</v>
      </c>
      <c r="C5533" t="s">
        <v>7297</v>
      </c>
      <c r="D5533" t="s">
        <v>6979</v>
      </c>
      <c r="E5533" t="s">
        <v>6980</v>
      </c>
      <c r="F5533" t="s">
        <v>11</v>
      </c>
      <c r="G5533" t="s">
        <v>12</v>
      </c>
      <c r="H5533">
        <v>3</v>
      </c>
    </row>
    <row r="5534" spans="1:8" x14ac:dyDescent="0.25">
      <c r="A5534">
        <v>2125468460</v>
      </c>
      <c r="B5534">
        <v>3113159496</v>
      </c>
      <c r="C5534" t="s">
        <v>7298</v>
      </c>
      <c r="D5534" t="s">
        <v>6979</v>
      </c>
      <c r="E5534" t="s">
        <v>6980</v>
      </c>
      <c r="F5534" t="s">
        <v>11</v>
      </c>
      <c r="G5534" t="s">
        <v>12</v>
      </c>
      <c r="H5534">
        <v>3</v>
      </c>
    </row>
    <row r="5535" spans="1:8" x14ac:dyDescent="0.25">
      <c r="A5535">
        <v>2125470782</v>
      </c>
      <c r="B5535">
        <v>3113159496</v>
      </c>
      <c r="C5535" t="s">
        <v>7299</v>
      </c>
      <c r="D5535" t="s">
        <v>6979</v>
      </c>
      <c r="E5535" t="s">
        <v>6980</v>
      </c>
      <c r="F5535" t="s">
        <v>11</v>
      </c>
      <c r="G5535" t="s">
        <v>12</v>
      </c>
      <c r="H5535">
        <v>3</v>
      </c>
    </row>
    <row r="5536" spans="1:8" x14ac:dyDescent="0.25">
      <c r="A5536">
        <v>2125488311</v>
      </c>
      <c r="B5536">
        <v>3113159496</v>
      </c>
      <c r="C5536" t="s">
        <v>7300</v>
      </c>
      <c r="D5536" t="s">
        <v>6979</v>
      </c>
      <c r="E5536" t="s">
        <v>6980</v>
      </c>
      <c r="F5536" t="s">
        <v>11</v>
      </c>
      <c r="G5536" t="s">
        <v>12</v>
      </c>
      <c r="H5536">
        <v>3</v>
      </c>
    </row>
    <row r="5537" spans="1:8" x14ac:dyDescent="0.25">
      <c r="A5537">
        <v>2125502407</v>
      </c>
      <c r="B5537">
        <v>3116201888</v>
      </c>
      <c r="C5537" t="s">
        <v>7301</v>
      </c>
      <c r="D5537" t="s">
        <v>7302</v>
      </c>
      <c r="E5537" t="s">
        <v>7303</v>
      </c>
      <c r="F5537" t="s">
        <v>11</v>
      </c>
      <c r="G5537" t="s">
        <v>12</v>
      </c>
      <c r="H5537">
        <v>3</v>
      </c>
    </row>
    <row r="5538" spans="1:8" x14ac:dyDescent="0.25">
      <c r="A5538">
        <v>2125506202</v>
      </c>
      <c r="B5538">
        <v>3116201888</v>
      </c>
      <c r="C5538" t="s">
        <v>7304</v>
      </c>
      <c r="D5538" t="s">
        <v>7302</v>
      </c>
      <c r="E5538" t="s">
        <v>7303</v>
      </c>
      <c r="F5538" t="s">
        <v>11</v>
      </c>
      <c r="G5538" t="s">
        <v>12</v>
      </c>
      <c r="H5538">
        <v>3</v>
      </c>
    </row>
    <row r="5539" spans="1:8" x14ac:dyDescent="0.25">
      <c r="A5539">
        <v>2125507326</v>
      </c>
      <c r="B5539">
        <v>3116201888</v>
      </c>
      <c r="C5539" t="s">
        <v>7305</v>
      </c>
      <c r="D5539" t="s">
        <v>7302</v>
      </c>
      <c r="E5539" t="s">
        <v>7303</v>
      </c>
      <c r="F5539" t="s">
        <v>11</v>
      </c>
      <c r="G5539" t="s">
        <v>12</v>
      </c>
      <c r="H5539">
        <v>3</v>
      </c>
    </row>
    <row r="5540" spans="1:8" x14ac:dyDescent="0.25">
      <c r="A5540">
        <v>2125507693</v>
      </c>
      <c r="B5540">
        <v>3113159496</v>
      </c>
      <c r="C5540" t="s">
        <v>7306</v>
      </c>
      <c r="D5540" t="s">
        <v>6979</v>
      </c>
      <c r="E5540" t="s">
        <v>6980</v>
      </c>
      <c r="F5540" t="s">
        <v>11</v>
      </c>
      <c r="G5540" t="s">
        <v>12</v>
      </c>
      <c r="H5540">
        <v>3</v>
      </c>
    </row>
    <row r="5541" spans="1:8" x14ac:dyDescent="0.25">
      <c r="A5541">
        <v>2125507967</v>
      </c>
      <c r="B5541">
        <v>3113159496</v>
      </c>
      <c r="C5541" t="s">
        <v>7307</v>
      </c>
      <c r="D5541" t="s">
        <v>6979</v>
      </c>
      <c r="E5541" t="s">
        <v>6980</v>
      </c>
      <c r="F5541" t="s">
        <v>11</v>
      </c>
      <c r="G5541" t="s">
        <v>12</v>
      </c>
      <c r="H5541">
        <v>3</v>
      </c>
    </row>
    <row r="5542" spans="1:8" x14ac:dyDescent="0.25">
      <c r="A5542">
        <v>2125508067</v>
      </c>
      <c r="B5542">
        <v>3116201888</v>
      </c>
      <c r="C5542" t="s">
        <v>7308</v>
      </c>
      <c r="D5542" t="s">
        <v>7302</v>
      </c>
      <c r="E5542" t="s">
        <v>7303</v>
      </c>
      <c r="F5542" t="s">
        <v>11</v>
      </c>
      <c r="G5542" t="s">
        <v>12</v>
      </c>
      <c r="H5542">
        <v>3</v>
      </c>
    </row>
    <row r="5543" spans="1:8" x14ac:dyDescent="0.25">
      <c r="A5543">
        <v>2125516547</v>
      </c>
      <c r="B5543">
        <v>3116201888</v>
      </c>
      <c r="C5543" t="s">
        <v>7309</v>
      </c>
      <c r="D5543" t="s">
        <v>7302</v>
      </c>
      <c r="E5543" t="s">
        <v>7303</v>
      </c>
      <c r="F5543" t="s">
        <v>11</v>
      </c>
      <c r="G5543" t="s">
        <v>12</v>
      </c>
      <c r="H5543">
        <v>3</v>
      </c>
    </row>
    <row r="5544" spans="1:8" x14ac:dyDescent="0.25">
      <c r="A5544">
        <v>2125516744</v>
      </c>
      <c r="B5544">
        <v>3116201888</v>
      </c>
      <c r="C5544" t="s">
        <v>7310</v>
      </c>
      <c r="D5544" t="s">
        <v>7302</v>
      </c>
      <c r="E5544" t="s">
        <v>7303</v>
      </c>
      <c r="F5544" t="s">
        <v>11</v>
      </c>
      <c r="G5544" t="s">
        <v>12</v>
      </c>
      <c r="H5544">
        <v>3</v>
      </c>
    </row>
    <row r="5545" spans="1:8" x14ac:dyDescent="0.25">
      <c r="A5545">
        <v>2125520444</v>
      </c>
      <c r="B5545">
        <v>3113159496</v>
      </c>
      <c r="C5545" t="s">
        <v>7311</v>
      </c>
      <c r="D5545" t="s">
        <v>6979</v>
      </c>
      <c r="E5545" t="s">
        <v>6980</v>
      </c>
      <c r="F5545" t="s">
        <v>11</v>
      </c>
      <c r="G5545" t="s">
        <v>12</v>
      </c>
      <c r="H5545">
        <v>3</v>
      </c>
    </row>
    <row r="5546" spans="1:8" x14ac:dyDescent="0.25">
      <c r="A5546">
        <v>2125567199</v>
      </c>
      <c r="B5546">
        <v>3116197763</v>
      </c>
      <c r="C5546" t="s">
        <v>7312</v>
      </c>
      <c r="D5546" t="s">
        <v>7313</v>
      </c>
      <c r="E5546" t="s">
        <v>7314</v>
      </c>
      <c r="F5546" t="s">
        <v>45</v>
      </c>
      <c r="G5546" t="s">
        <v>12</v>
      </c>
      <c r="H5546">
        <v>1</v>
      </c>
    </row>
    <row r="5547" spans="1:8" x14ac:dyDescent="0.25">
      <c r="A5547">
        <v>2125569444</v>
      </c>
      <c r="B5547">
        <v>3116197763</v>
      </c>
      <c r="C5547" t="s">
        <v>7315</v>
      </c>
      <c r="D5547" t="s">
        <v>7313</v>
      </c>
      <c r="E5547" t="s">
        <v>7314</v>
      </c>
      <c r="F5547" t="s">
        <v>45</v>
      </c>
      <c r="G5547" t="s">
        <v>12</v>
      </c>
      <c r="H5547">
        <v>1</v>
      </c>
    </row>
    <row r="5548" spans="1:8" x14ac:dyDescent="0.25">
      <c r="A5548">
        <v>2125574254</v>
      </c>
      <c r="B5548">
        <v>3116197763</v>
      </c>
      <c r="C5548" t="s">
        <v>7316</v>
      </c>
      <c r="D5548" t="s">
        <v>7313</v>
      </c>
      <c r="E5548" t="s">
        <v>7314</v>
      </c>
      <c r="F5548" t="s">
        <v>45</v>
      </c>
      <c r="G5548" t="s">
        <v>12</v>
      </c>
      <c r="H5548">
        <v>1</v>
      </c>
    </row>
    <row r="5549" spans="1:8" x14ac:dyDescent="0.25">
      <c r="A5549">
        <v>2125579827</v>
      </c>
      <c r="B5549">
        <v>3116197763</v>
      </c>
      <c r="C5549" t="s">
        <v>7317</v>
      </c>
      <c r="D5549" t="s">
        <v>7313</v>
      </c>
      <c r="E5549" t="s">
        <v>7314</v>
      </c>
      <c r="F5549" t="s">
        <v>45</v>
      </c>
      <c r="G5549" t="s">
        <v>12</v>
      </c>
      <c r="H5549">
        <v>1</v>
      </c>
    </row>
    <row r="5550" spans="1:8" x14ac:dyDescent="0.25">
      <c r="A5550">
        <v>2125584940</v>
      </c>
      <c r="B5550">
        <v>3116197763</v>
      </c>
      <c r="C5550" t="s">
        <v>7318</v>
      </c>
      <c r="D5550" t="s">
        <v>7313</v>
      </c>
      <c r="E5550" t="s">
        <v>7314</v>
      </c>
      <c r="F5550" t="s">
        <v>45</v>
      </c>
      <c r="G5550" t="s">
        <v>12</v>
      </c>
      <c r="H5550">
        <v>1</v>
      </c>
    </row>
    <row r="5551" spans="1:8" x14ac:dyDescent="0.25">
      <c r="A5551">
        <v>2125587459</v>
      </c>
      <c r="B5551">
        <v>3116197763</v>
      </c>
      <c r="C5551" t="s">
        <v>7319</v>
      </c>
      <c r="D5551" t="s">
        <v>7313</v>
      </c>
      <c r="E5551" t="s">
        <v>7314</v>
      </c>
      <c r="F5551" t="s">
        <v>45</v>
      </c>
      <c r="G5551" t="s">
        <v>12</v>
      </c>
      <c r="H5551">
        <v>1</v>
      </c>
    </row>
    <row r="5552" spans="1:8" x14ac:dyDescent="0.25">
      <c r="A5552">
        <v>2125593979</v>
      </c>
      <c r="B5552">
        <v>3105430223</v>
      </c>
      <c r="C5552" t="s">
        <v>7320</v>
      </c>
      <c r="D5552" t="s">
        <v>6576</v>
      </c>
      <c r="E5552" t="s">
        <v>6577</v>
      </c>
      <c r="F5552" t="s">
        <v>11</v>
      </c>
      <c r="G5552" t="s">
        <v>12</v>
      </c>
      <c r="H5552">
        <v>3</v>
      </c>
    </row>
    <row r="5553" spans="1:8" x14ac:dyDescent="0.25">
      <c r="A5553">
        <v>2125601265</v>
      </c>
      <c r="B5553">
        <v>3116197763</v>
      </c>
      <c r="C5553" t="s">
        <v>7321</v>
      </c>
      <c r="D5553" t="s">
        <v>7313</v>
      </c>
      <c r="E5553" t="s">
        <v>7314</v>
      </c>
      <c r="F5553" t="s">
        <v>45</v>
      </c>
      <c r="G5553" t="s">
        <v>12</v>
      </c>
      <c r="H5553">
        <v>1</v>
      </c>
    </row>
    <row r="5554" spans="1:8" x14ac:dyDescent="0.25">
      <c r="A5554">
        <v>2125601476</v>
      </c>
      <c r="B5554">
        <v>3116197763</v>
      </c>
      <c r="C5554" t="s">
        <v>7322</v>
      </c>
      <c r="D5554" t="s">
        <v>7313</v>
      </c>
      <c r="E5554" t="s">
        <v>7314</v>
      </c>
      <c r="F5554" t="s">
        <v>45</v>
      </c>
      <c r="G5554" t="s">
        <v>12</v>
      </c>
      <c r="H5554">
        <v>1</v>
      </c>
    </row>
    <row r="5555" spans="1:8" x14ac:dyDescent="0.25">
      <c r="A5555">
        <v>2125601664</v>
      </c>
      <c r="B5555">
        <v>3116197763</v>
      </c>
      <c r="C5555" t="s">
        <v>7323</v>
      </c>
      <c r="D5555" t="s">
        <v>7313</v>
      </c>
      <c r="E5555" t="s">
        <v>7314</v>
      </c>
      <c r="F5555" t="s">
        <v>45</v>
      </c>
      <c r="G5555" t="s">
        <v>12</v>
      </c>
      <c r="H5555">
        <v>1</v>
      </c>
    </row>
    <row r="5556" spans="1:8" x14ac:dyDescent="0.25">
      <c r="A5556">
        <v>2125601829</v>
      </c>
      <c r="B5556">
        <v>3116197763</v>
      </c>
      <c r="C5556" t="s">
        <v>7324</v>
      </c>
      <c r="D5556" t="s">
        <v>7313</v>
      </c>
      <c r="E5556" t="s">
        <v>7314</v>
      </c>
      <c r="F5556" t="s">
        <v>45</v>
      </c>
      <c r="G5556" t="s">
        <v>12</v>
      </c>
      <c r="H5556">
        <v>1</v>
      </c>
    </row>
    <row r="5557" spans="1:8" x14ac:dyDescent="0.25">
      <c r="A5557">
        <v>2125601982</v>
      </c>
      <c r="B5557">
        <v>3116197763</v>
      </c>
      <c r="C5557" t="s">
        <v>7325</v>
      </c>
      <c r="D5557" t="s">
        <v>7313</v>
      </c>
      <c r="E5557" t="s">
        <v>7314</v>
      </c>
      <c r="F5557" t="s">
        <v>45</v>
      </c>
      <c r="G5557" t="s">
        <v>12</v>
      </c>
      <c r="H5557">
        <v>1</v>
      </c>
    </row>
    <row r="5558" spans="1:8" x14ac:dyDescent="0.25">
      <c r="A5558">
        <v>2125602120</v>
      </c>
      <c r="B5558">
        <v>3116197763</v>
      </c>
      <c r="C5558" t="s">
        <v>7326</v>
      </c>
      <c r="D5558" t="s">
        <v>7313</v>
      </c>
      <c r="E5558" t="s">
        <v>7314</v>
      </c>
      <c r="F5558" t="s">
        <v>45</v>
      </c>
      <c r="G5558" t="s">
        <v>12</v>
      </c>
      <c r="H5558">
        <v>1</v>
      </c>
    </row>
    <row r="5559" spans="1:8" x14ac:dyDescent="0.25">
      <c r="A5559">
        <v>2125608793</v>
      </c>
      <c r="B5559">
        <v>3116324907</v>
      </c>
      <c r="C5559" t="s">
        <v>7327</v>
      </c>
      <c r="D5559" t="s">
        <v>7328</v>
      </c>
      <c r="E5559" t="s">
        <v>7329</v>
      </c>
      <c r="F5559" t="s">
        <v>45</v>
      </c>
      <c r="G5559" t="s">
        <v>49</v>
      </c>
      <c r="H5559">
        <v>1</v>
      </c>
    </row>
    <row r="5560" spans="1:8" x14ac:dyDescent="0.25">
      <c r="A5560">
        <v>2125609396</v>
      </c>
      <c r="B5560">
        <v>3116324907</v>
      </c>
      <c r="C5560" t="s">
        <v>7330</v>
      </c>
      <c r="D5560" t="s">
        <v>7328</v>
      </c>
      <c r="E5560" t="s">
        <v>7329</v>
      </c>
      <c r="F5560" t="s">
        <v>45</v>
      </c>
      <c r="G5560" t="s">
        <v>49</v>
      </c>
      <c r="H5560">
        <v>1</v>
      </c>
    </row>
    <row r="5561" spans="1:8" x14ac:dyDescent="0.25">
      <c r="A5561">
        <v>2125609607</v>
      </c>
      <c r="B5561">
        <v>3116324907</v>
      </c>
      <c r="C5561" t="s">
        <v>7331</v>
      </c>
      <c r="D5561" t="s">
        <v>7328</v>
      </c>
      <c r="E5561" t="s">
        <v>7329</v>
      </c>
      <c r="F5561" t="s">
        <v>45</v>
      </c>
      <c r="G5561" t="s">
        <v>49</v>
      </c>
      <c r="H5561">
        <v>1</v>
      </c>
    </row>
    <row r="5562" spans="1:8" x14ac:dyDescent="0.25">
      <c r="A5562">
        <v>2125610505</v>
      </c>
      <c r="B5562">
        <v>3116324907</v>
      </c>
      <c r="C5562" t="s">
        <v>7332</v>
      </c>
      <c r="D5562" t="s">
        <v>7328</v>
      </c>
      <c r="E5562" t="s">
        <v>7329</v>
      </c>
      <c r="F5562" t="s">
        <v>45</v>
      </c>
      <c r="G5562" t="s">
        <v>49</v>
      </c>
      <c r="H5562">
        <v>1</v>
      </c>
    </row>
    <row r="5563" spans="1:8" x14ac:dyDescent="0.25">
      <c r="A5563">
        <v>2125615788</v>
      </c>
      <c r="B5563">
        <v>3116324907</v>
      </c>
      <c r="C5563" t="s">
        <v>7333</v>
      </c>
      <c r="D5563" t="s">
        <v>7328</v>
      </c>
      <c r="E5563" t="s">
        <v>7329</v>
      </c>
      <c r="F5563" t="s">
        <v>45</v>
      </c>
      <c r="G5563" t="s">
        <v>49</v>
      </c>
      <c r="H5563">
        <v>1</v>
      </c>
    </row>
    <row r="5564" spans="1:8" x14ac:dyDescent="0.25">
      <c r="A5564">
        <v>2125616014</v>
      </c>
      <c r="B5564">
        <v>3116324907</v>
      </c>
      <c r="C5564" t="s">
        <v>7333</v>
      </c>
      <c r="D5564" t="s">
        <v>7328</v>
      </c>
      <c r="E5564" t="s">
        <v>7329</v>
      </c>
      <c r="F5564" t="s">
        <v>45</v>
      </c>
      <c r="G5564" t="s">
        <v>49</v>
      </c>
      <c r="H5564">
        <v>1</v>
      </c>
    </row>
    <row r="5565" spans="1:8" x14ac:dyDescent="0.25">
      <c r="A5565">
        <v>2125620726</v>
      </c>
      <c r="B5565">
        <v>3116324907</v>
      </c>
      <c r="C5565" t="s">
        <v>7334</v>
      </c>
      <c r="D5565" t="s">
        <v>7328</v>
      </c>
      <c r="E5565" t="s">
        <v>7329</v>
      </c>
      <c r="F5565" t="s">
        <v>45</v>
      </c>
      <c r="G5565" t="s">
        <v>49</v>
      </c>
      <c r="H5565">
        <v>1</v>
      </c>
    </row>
    <row r="5566" spans="1:8" x14ac:dyDescent="0.25">
      <c r="A5566">
        <v>2125622991</v>
      </c>
      <c r="B5566">
        <v>3116324907</v>
      </c>
      <c r="C5566" t="s">
        <v>7335</v>
      </c>
      <c r="D5566" t="s">
        <v>7328</v>
      </c>
      <c r="E5566" t="s">
        <v>7329</v>
      </c>
      <c r="F5566" t="s">
        <v>45</v>
      </c>
      <c r="G5566" t="s">
        <v>49</v>
      </c>
      <c r="H5566">
        <v>1</v>
      </c>
    </row>
    <row r="5567" spans="1:8" x14ac:dyDescent="0.25">
      <c r="A5567">
        <v>2125627513</v>
      </c>
      <c r="B5567">
        <v>3113159496</v>
      </c>
      <c r="C5567" t="s">
        <v>7336</v>
      </c>
      <c r="D5567" t="s">
        <v>6979</v>
      </c>
      <c r="E5567" t="s">
        <v>6980</v>
      </c>
      <c r="F5567" t="s">
        <v>11</v>
      </c>
      <c r="G5567" t="s">
        <v>12</v>
      </c>
      <c r="H5567">
        <v>3</v>
      </c>
    </row>
    <row r="5568" spans="1:8" x14ac:dyDescent="0.25">
      <c r="A5568">
        <v>2125629536</v>
      </c>
      <c r="B5568">
        <v>3116324907</v>
      </c>
      <c r="C5568" t="s">
        <v>7337</v>
      </c>
      <c r="D5568" t="s">
        <v>7328</v>
      </c>
      <c r="E5568" t="s">
        <v>7329</v>
      </c>
      <c r="F5568" t="s">
        <v>45</v>
      </c>
      <c r="G5568" t="s">
        <v>49</v>
      </c>
      <c r="H5568">
        <v>1</v>
      </c>
    </row>
    <row r="5569" spans="1:8" x14ac:dyDescent="0.25">
      <c r="A5569">
        <v>2125631322</v>
      </c>
      <c r="B5569">
        <v>3113159496</v>
      </c>
      <c r="C5569" t="s">
        <v>7338</v>
      </c>
      <c r="D5569" t="s">
        <v>6979</v>
      </c>
      <c r="E5569" t="s">
        <v>6980</v>
      </c>
      <c r="F5569" t="s">
        <v>11</v>
      </c>
      <c r="G5569" t="s">
        <v>12</v>
      </c>
      <c r="H5569">
        <v>3</v>
      </c>
    </row>
    <row r="5570" spans="1:8" x14ac:dyDescent="0.25">
      <c r="A5570">
        <v>2125638391</v>
      </c>
      <c r="B5570">
        <v>3113159496</v>
      </c>
      <c r="C5570" t="s">
        <v>473</v>
      </c>
      <c r="D5570" t="s">
        <v>6979</v>
      </c>
      <c r="E5570" t="s">
        <v>6980</v>
      </c>
      <c r="F5570" t="s">
        <v>11</v>
      </c>
      <c r="G5570" t="s">
        <v>12</v>
      </c>
      <c r="H5570">
        <v>3</v>
      </c>
    </row>
    <row r="5571" spans="1:8" x14ac:dyDescent="0.25">
      <c r="A5571">
        <v>2125640250</v>
      </c>
      <c r="B5571">
        <v>3113159496</v>
      </c>
      <c r="C5571" t="s">
        <v>7339</v>
      </c>
      <c r="D5571" t="s">
        <v>6979</v>
      </c>
      <c r="E5571" t="s">
        <v>6980</v>
      </c>
      <c r="F5571" t="s">
        <v>11</v>
      </c>
      <c r="G5571" t="s">
        <v>12</v>
      </c>
      <c r="H5571">
        <v>3</v>
      </c>
    </row>
    <row r="5572" spans="1:8" x14ac:dyDescent="0.25">
      <c r="A5572">
        <v>2125645067</v>
      </c>
      <c r="B5572">
        <v>3108467281</v>
      </c>
      <c r="C5572" t="s">
        <v>7340</v>
      </c>
      <c r="D5572" t="s">
        <v>7341</v>
      </c>
      <c r="E5572" t="s">
        <v>7342</v>
      </c>
      <c r="F5572" t="s">
        <v>45</v>
      </c>
      <c r="G5572" t="s">
        <v>49</v>
      </c>
      <c r="H5572">
        <v>1</v>
      </c>
    </row>
    <row r="5573" spans="1:8" x14ac:dyDescent="0.25">
      <c r="A5573">
        <v>2125645475</v>
      </c>
      <c r="B5573">
        <v>3108467281</v>
      </c>
      <c r="C5573" t="s">
        <v>7343</v>
      </c>
      <c r="D5573" t="s">
        <v>7341</v>
      </c>
      <c r="E5573" t="s">
        <v>7342</v>
      </c>
      <c r="F5573" t="s">
        <v>11</v>
      </c>
      <c r="G5573" t="s">
        <v>12</v>
      </c>
      <c r="H5573">
        <v>3</v>
      </c>
    </row>
    <row r="5574" spans="1:8" x14ac:dyDescent="0.25">
      <c r="A5574">
        <v>2125645951</v>
      </c>
      <c r="B5574">
        <v>3113159496</v>
      </c>
      <c r="C5574" t="s">
        <v>7344</v>
      </c>
      <c r="D5574" t="s">
        <v>6979</v>
      </c>
      <c r="E5574" t="s">
        <v>6980</v>
      </c>
      <c r="F5574" t="s">
        <v>11</v>
      </c>
      <c r="G5574" t="s">
        <v>12</v>
      </c>
      <c r="H5574">
        <v>3</v>
      </c>
    </row>
    <row r="5575" spans="1:8" x14ac:dyDescent="0.25">
      <c r="A5575">
        <v>2125647141</v>
      </c>
      <c r="B5575">
        <v>3108467281</v>
      </c>
      <c r="C5575" t="s">
        <v>7345</v>
      </c>
      <c r="D5575" t="s">
        <v>7341</v>
      </c>
      <c r="E5575" t="s">
        <v>7342</v>
      </c>
      <c r="F5575" t="s">
        <v>11</v>
      </c>
      <c r="G5575" t="s">
        <v>12</v>
      </c>
      <c r="H5575">
        <v>3</v>
      </c>
    </row>
    <row r="5576" spans="1:8" x14ac:dyDescent="0.25">
      <c r="A5576">
        <v>2125652837</v>
      </c>
      <c r="B5576">
        <v>3116197763</v>
      </c>
      <c r="C5576" t="s">
        <v>7346</v>
      </c>
      <c r="D5576" t="s">
        <v>7313</v>
      </c>
      <c r="E5576" t="s">
        <v>7314</v>
      </c>
      <c r="F5576" t="s">
        <v>45</v>
      </c>
      <c r="G5576" t="s">
        <v>12</v>
      </c>
      <c r="H5576">
        <v>1</v>
      </c>
    </row>
    <row r="5577" spans="1:8" x14ac:dyDescent="0.25">
      <c r="A5577">
        <v>2125723249</v>
      </c>
      <c r="B5577">
        <v>3116197763</v>
      </c>
      <c r="C5577" t="s">
        <v>7347</v>
      </c>
      <c r="D5577" t="s">
        <v>7313</v>
      </c>
      <c r="E5577" t="s">
        <v>7314</v>
      </c>
      <c r="F5577" t="s">
        <v>45</v>
      </c>
      <c r="G5577" t="s">
        <v>12</v>
      </c>
      <c r="H5577">
        <v>1</v>
      </c>
    </row>
    <row r="5578" spans="1:8" x14ac:dyDescent="0.25">
      <c r="A5578">
        <v>2125723852</v>
      </c>
      <c r="B5578">
        <v>3116197763</v>
      </c>
      <c r="C5578" t="s">
        <v>7348</v>
      </c>
      <c r="D5578" t="s">
        <v>7313</v>
      </c>
      <c r="E5578" t="s">
        <v>7314</v>
      </c>
      <c r="F5578" t="s">
        <v>45</v>
      </c>
      <c r="G5578" t="s">
        <v>12</v>
      </c>
      <c r="H5578">
        <v>1</v>
      </c>
    </row>
    <row r="5579" spans="1:8" x14ac:dyDescent="0.25">
      <c r="A5579">
        <v>2125725271</v>
      </c>
      <c r="B5579">
        <v>3116197763</v>
      </c>
      <c r="C5579" t="s">
        <v>7349</v>
      </c>
      <c r="D5579" t="s">
        <v>7313</v>
      </c>
      <c r="E5579" t="s">
        <v>7314</v>
      </c>
      <c r="F5579" t="s">
        <v>45</v>
      </c>
      <c r="G5579" t="s">
        <v>12</v>
      </c>
      <c r="H5579">
        <v>1</v>
      </c>
    </row>
    <row r="5580" spans="1:8" x14ac:dyDescent="0.25">
      <c r="A5580">
        <v>2125726911</v>
      </c>
      <c r="B5580">
        <v>3116197763</v>
      </c>
      <c r="C5580" t="s">
        <v>7350</v>
      </c>
      <c r="D5580" t="s">
        <v>7313</v>
      </c>
      <c r="E5580" t="s">
        <v>7314</v>
      </c>
      <c r="F5580" t="s">
        <v>45</v>
      </c>
      <c r="G5580" t="s">
        <v>12</v>
      </c>
      <c r="H5580">
        <v>1</v>
      </c>
    </row>
    <row r="5581" spans="1:8" x14ac:dyDescent="0.25">
      <c r="A5581">
        <v>2125728212</v>
      </c>
      <c r="B5581">
        <v>3116197763</v>
      </c>
      <c r="C5581" t="s">
        <v>7351</v>
      </c>
      <c r="D5581" t="s">
        <v>7313</v>
      </c>
      <c r="E5581" t="s">
        <v>7314</v>
      </c>
      <c r="F5581" t="s">
        <v>45</v>
      </c>
      <c r="G5581" t="s">
        <v>12</v>
      </c>
      <c r="H5581">
        <v>1</v>
      </c>
    </row>
    <row r="5582" spans="1:8" x14ac:dyDescent="0.25">
      <c r="A5582">
        <v>2125734442</v>
      </c>
      <c r="B5582">
        <v>3116197763</v>
      </c>
      <c r="C5582" t="s">
        <v>7352</v>
      </c>
      <c r="D5582" t="s">
        <v>7313</v>
      </c>
      <c r="E5582" t="s">
        <v>7314</v>
      </c>
      <c r="F5582" t="s">
        <v>45</v>
      </c>
      <c r="G5582" t="s">
        <v>12</v>
      </c>
      <c r="H5582">
        <v>1</v>
      </c>
    </row>
    <row r="5583" spans="1:8" x14ac:dyDescent="0.25">
      <c r="A5583">
        <v>2125734794</v>
      </c>
      <c r="B5583">
        <v>3116197763</v>
      </c>
      <c r="C5583" t="s">
        <v>7353</v>
      </c>
      <c r="D5583" t="s">
        <v>7313</v>
      </c>
      <c r="E5583" t="s">
        <v>7314</v>
      </c>
      <c r="F5583" t="s">
        <v>45</v>
      </c>
      <c r="G5583" t="s">
        <v>12</v>
      </c>
      <c r="H5583">
        <v>1</v>
      </c>
    </row>
    <row r="5584" spans="1:8" x14ac:dyDescent="0.25">
      <c r="A5584">
        <v>2125735111</v>
      </c>
      <c r="B5584">
        <v>3116197763</v>
      </c>
      <c r="C5584" t="s">
        <v>7354</v>
      </c>
      <c r="D5584" t="s">
        <v>7313</v>
      </c>
      <c r="E5584" t="s">
        <v>7314</v>
      </c>
      <c r="F5584" t="s">
        <v>45</v>
      </c>
      <c r="G5584" t="s">
        <v>12</v>
      </c>
      <c r="H5584">
        <v>1</v>
      </c>
    </row>
    <row r="5585" spans="1:8" x14ac:dyDescent="0.25">
      <c r="A5585">
        <v>2125735459</v>
      </c>
      <c r="B5585">
        <v>3116197763</v>
      </c>
      <c r="C5585" t="s">
        <v>7355</v>
      </c>
      <c r="D5585" t="s">
        <v>7313</v>
      </c>
      <c r="E5585" t="s">
        <v>7314</v>
      </c>
      <c r="F5585" t="s">
        <v>45</v>
      </c>
      <c r="G5585" t="s">
        <v>12</v>
      </c>
      <c r="H5585">
        <v>1</v>
      </c>
    </row>
    <row r="5586" spans="1:8" x14ac:dyDescent="0.25">
      <c r="A5586">
        <v>2125735967</v>
      </c>
      <c r="B5586">
        <v>3116197763</v>
      </c>
      <c r="C5586" t="s">
        <v>7356</v>
      </c>
      <c r="D5586" t="s">
        <v>7313</v>
      </c>
      <c r="E5586" t="s">
        <v>7314</v>
      </c>
      <c r="F5586" t="s">
        <v>45</v>
      </c>
      <c r="G5586" t="s">
        <v>12</v>
      </c>
      <c r="H5586">
        <v>1</v>
      </c>
    </row>
    <row r="5587" spans="1:8" x14ac:dyDescent="0.25">
      <c r="A5587">
        <v>2125769446</v>
      </c>
      <c r="B5587">
        <v>3116197763</v>
      </c>
      <c r="C5587" t="s">
        <v>7357</v>
      </c>
      <c r="D5587" t="s">
        <v>7313</v>
      </c>
      <c r="E5587" t="s">
        <v>7314</v>
      </c>
      <c r="F5587" t="s">
        <v>45</v>
      </c>
      <c r="G5587" t="s">
        <v>12</v>
      </c>
      <c r="H5587">
        <v>1</v>
      </c>
    </row>
    <row r="5588" spans="1:8" x14ac:dyDescent="0.25">
      <c r="A5588">
        <v>2125850511</v>
      </c>
      <c r="B5588">
        <v>3113332396</v>
      </c>
      <c r="C5588" t="s">
        <v>7358</v>
      </c>
      <c r="D5588" t="s">
        <v>7359</v>
      </c>
      <c r="E5588" t="s">
        <v>7360</v>
      </c>
      <c r="F5588" t="s">
        <v>45</v>
      </c>
      <c r="G5588" t="s">
        <v>49</v>
      </c>
      <c r="H5588">
        <v>1</v>
      </c>
    </row>
    <row r="5589" spans="1:8" x14ac:dyDescent="0.25">
      <c r="A5589">
        <v>2125855021</v>
      </c>
      <c r="B5589">
        <v>3116342911</v>
      </c>
      <c r="C5589" t="s">
        <v>7361</v>
      </c>
      <c r="D5589" t="s">
        <v>7362</v>
      </c>
      <c r="E5589" t="s">
        <v>7363</v>
      </c>
      <c r="F5589" t="s">
        <v>45</v>
      </c>
      <c r="G5589" t="s">
        <v>12</v>
      </c>
      <c r="H5589">
        <v>1</v>
      </c>
    </row>
    <row r="5590" spans="1:8" x14ac:dyDescent="0.25">
      <c r="A5590">
        <v>2125856184</v>
      </c>
      <c r="B5590">
        <v>3113332396</v>
      </c>
      <c r="C5590" t="s">
        <v>7364</v>
      </c>
      <c r="D5590" t="s">
        <v>7359</v>
      </c>
      <c r="E5590" t="s">
        <v>7360</v>
      </c>
      <c r="F5590" t="s">
        <v>45</v>
      </c>
      <c r="G5590" t="s">
        <v>49</v>
      </c>
      <c r="H5590">
        <v>1</v>
      </c>
    </row>
    <row r="5591" spans="1:8" x14ac:dyDescent="0.25">
      <c r="A5591">
        <v>2125857839</v>
      </c>
      <c r="B5591">
        <v>3116342911</v>
      </c>
      <c r="C5591" t="s">
        <v>7365</v>
      </c>
      <c r="D5591" t="s">
        <v>7362</v>
      </c>
      <c r="E5591" t="s">
        <v>7363</v>
      </c>
      <c r="F5591" t="s">
        <v>45</v>
      </c>
      <c r="G5591" t="s">
        <v>49</v>
      </c>
      <c r="H5591">
        <v>1</v>
      </c>
    </row>
    <row r="5592" spans="1:8" x14ac:dyDescent="0.25">
      <c r="A5592">
        <v>2125888056</v>
      </c>
      <c r="B5592">
        <v>3113332396</v>
      </c>
      <c r="C5592" t="s">
        <v>7366</v>
      </c>
      <c r="D5592" t="s">
        <v>7359</v>
      </c>
      <c r="E5592" t="s">
        <v>7360</v>
      </c>
      <c r="F5592" t="s">
        <v>45</v>
      </c>
      <c r="G5592" t="s">
        <v>49</v>
      </c>
      <c r="H5592">
        <v>1</v>
      </c>
    </row>
    <row r="5593" spans="1:8" x14ac:dyDescent="0.25">
      <c r="A5593">
        <v>2125895608</v>
      </c>
      <c r="B5593">
        <v>3115356872</v>
      </c>
      <c r="C5593" t="s">
        <v>7367</v>
      </c>
      <c r="D5593" t="s">
        <v>7186</v>
      </c>
      <c r="E5593" t="s">
        <v>7187</v>
      </c>
      <c r="F5593" t="s">
        <v>45</v>
      </c>
      <c r="G5593" t="s">
        <v>12</v>
      </c>
      <c r="H5593">
        <v>1</v>
      </c>
    </row>
    <row r="5594" spans="1:8" x14ac:dyDescent="0.25">
      <c r="A5594">
        <v>2125902732</v>
      </c>
      <c r="B5594">
        <v>3115356872</v>
      </c>
      <c r="C5594" t="s">
        <v>7368</v>
      </c>
      <c r="D5594" t="s">
        <v>7186</v>
      </c>
      <c r="E5594" t="s">
        <v>7187</v>
      </c>
      <c r="F5594" t="s">
        <v>11</v>
      </c>
      <c r="G5594" t="s">
        <v>12</v>
      </c>
      <c r="H5594">
        <v>3</v>
      </c>
    </row>
    <row r="5595" spans="1:8" x14ac:dyDescent="0.25">
      <c r="A5595">
        <v>2125922583</v>
      </c>
      <c r="B5595">
        <v>3116626220</v>
      </c>
      <c r="C5595" t="s">
        <v>7369</v>
      </c>
      <c r="D5595" t="s">
        <v>7370</v>
      </c>
      <c r="E5595" t="s">
        <v>7371</v>
      </c>
      <c r="F5595" t="s">
        <v>45</v>
      </c>
      <c r="G5595" t="s">
        <v>49</v>
      </c>
      <c r="H5595">
        <v>1</v>
      </c>
    </row>
    <row r="5596" spans="1:8" x14ac:dyDescent="0.25">
      <c r="A5596">
        <v>2125957722</v>
      </c>
      <c r="B5596">
        <v>3116626220</v>
      </c>
      <c r="C5596" t="s">
        <v>7372</v>
      </c>
      <c r="D5596" t="s">
        <v>7370</v>
      </c>
      <c r="E5596" t="s">
        <v>7371</v>
      </c>
      <c r="F5596" t="s">
        <v>45</v>
      </c>
      <c r="G5596" t="s">
        <v>49</v>
      </c>
      <c r="H5596">
        <v>1</v>
      </c>
    </row>
    <row r="5597" spans="1:8" x14ac:dyDescent="0.25">
      <c r="A5597">
        <v>2125985117</v>
      </c>
      <c r="B5597">
        <v>3116865792</v>
      </c>
      <c r="C5597" t="s">
        <v>7373</v>
      </c>
      <c r="D5597" t="s">
        <v>7374</v>
      </c>
      <c r="E5597" t="s">
        <v>7375</v>
      </c>
      <c r="F5597" t="s">
        <v>45</v>
      </c>
      <c r="G5597" t="s">
        <v>49</v>
      </c>
      <c r="H5597">
        <v>1</v>
      </c>
    </row>
    <row r="5598" spans="1:8" x14ac:dyDescent="0.25">
      <c r="A5598">
        <v>2126004906</v>
      </c>
      <c r="B5598">
        <v>3102304644</v>
      </c>
      <c r="C5598" t="s">
        <v>7376</v>
      </c>
      <c r="D5598" t="s">
        <v>6198</v>
      </c>
      <c r="E5598" t="s">
        <v>6199</v>
      </c>
      <c r="F5598" t="s">
        <v>45</v>
      </c>
      <c r="G5598" t="s">
        <v>49</v>
      </c>
      <c r="H5598">
        <v>1</v>
      </c>
    </row>
    <row r="5599" spans="1:8" x14ac:dyDescent="0.25">
      <c r="A5599">
        <v>2126011143</v>
      </c>
      <c r="B5599">
        <v>3115356872</v>
      </c>
      <c r="C5599" t="s">
        <v>7377</v>
      </c>
      <c r="D5599" t="s">
        <v>7186</v>
      </c>
      <c r="E5599" t="s">
        <v>7187</v>
      </c>
      <c r="F5599" t="s">
        <v>11</v>
      </c>
      <c r="G5599" t="s">
        <v>12</v>
      </c>
      <c r="H5599">
        <v>3</v>
      </c>
    </row>
    <row r="5600" spans="1:8" x14ac:dyDescent="0.25">
      <c r="A5600">
        <v>2126141899</v>
      </c>
      <c r="B5600">
        <v>3117041693</v>
      </c>
      <c r="C5600" t="s">
        <v>7378</v>
      </c>
      <c r="D5600" t="s">
        <v>7379</v>
      </c>
      <c r="E5600" t="s">
        <v>7380</v>
      </c>
      <c r="F5600" t="s">
        <v>45</v>
      </c>
      <c r="G5600" t="s">
        <v>49</v>
      </c>
      <c r="H5600">
        <v>1</v>
      </c>
    </row>
    <row r="5601" spans="1:8" x14ac:dyDescent="0.25">
      <c r="A5601">
        <v>2126143037</v>
      </c>
      <c r="B5601">
        <v>3117069256</v>
      </c>
      <c r="C5601" t="s">
        <v>7381</v>
      </c>
      <c r="D5601" t="s">
        <v>7382</v>
      </c>
      <c r="E5601" t="s">
        <v>7383</v>
      </c>
      <c r="F5601" t="s">
        <v>45</v>
      </c>
      <c r="G5601" t="s">
        <v>49</v>
      </c>
      <c r="H5601">
        <v>1</v>
      </c>
    </row>
    <row r="5602" spans="1:8" x14ac:dyDescent="0.25">
      <c r="A5602">
        <v>2126153002</v>
      </c>
      <c r="B5602">
        <v>3117041693</v>
      </c>
      <c r="C5602" t="s">
        <v>7384</v>
      </c>
      <c r="D5602" t="s">
        <v>7379</v>
      </c>
      <c r="E5602" t="s">
        <v>7380</v>
      </c>
      <c r="F5602" t="s">
        <v>45</v>
      </c>
      <c r="G5602" t="s">
        <v>49</v>
      </c>
      <c r="H5602">
        <v>1</v>
      </c>
    </row>
    <row r="5603" spans="1:8" x14ac:dyDescent="0.25">
      <c r="A5603">
        <v>2126159156</v>
      </c>
      <c r="B5603">
        <v>3117069256</v>
      </c>
      <c r="C5603" t="s">
        <v>7385</v>
      </c>
      <c r="D5603" t="s">
        <v>7382</v>
      </c>
      <c r="E5603" t="s">
        <v>7383</v>
      </c>
      <c r="F5603" t="s">
        <v>45</v>
      </c>
      <c r="G5603" t="s">
        <v>49</v>
      </c>
      <c r="H5603">
        <v>1</v>
      </c>
    </row>
    <row r="5604" spans="1:8" x14ac:dyDescent="0.25">
      <c r="A5604">
        <v>2126182033</v>
      </c>
      <c r="B5604">
        <v>3116057368</v>
      </c>
      <c r="C5604" t="s">
        <v>7386</v>
      </c>
      <c r="D5604" t="s">
        <v>7387</v>
      </c>
      <c r="E5604" t="s">
        <v>7388</v>
      </c>
      <c r="F5604" t="s">
        <v>11</v>
      </c>
      <c r="G5604" t="s">
        <v>12</v>
      </c>
      <c r="H5604">
        <v>3</v>
      </c>
    </row>
    <row r="5605" spans="1:8" x14ac:dyDescent="0.25">
      <c r="A5605">
        <v>2126182802</v>
      </c>
      <c r="B5605">
        <v>3116057368</v>
      </c>
      <c r="C5605" t="s">
        <v>7389</v>
      </c>
      <c r="D5605" t="s">
        <v>7387</v>
      </c>
      <c r="E5605" t="s">
        <v>7388</v>
      </c>
      <c r="F5605" t="s">
        <v>11</v>
      </c>
      <c r="G5605" t="s">
        <v>12</v>
      </c>
      <c r="H5605">
        <v>3</v>
      </c>
    </row>
    <row r="5606" spans="1:8" x14ac:dyDescent="0.25">
      <c r="A5606">
        <v>2126184729</v>
      </c>
      <c r="B5606">
        <v>3116057368</v>
      </c>
      <c r="C5606" t="s">
        <v>7390</v>
      </c>
      <c r="D5606" t="s">
        <v>7387</v>
      </c>
      <c r="E5606" t="s">
        <v>7388</v>
      </c>
      <c r="F5606" t="s">
        <v>11</v>
      </c>
      <c r="G5606" t="s">
        <v>12</v>
      </c>
      <c r="H5606">
        <v>3</v>
      </c>
    </row>
    <row r="5607" spans="1:8" x14ac:dyDescent="0.25">
      <c r="A5607">
        <v>2126186733</v>
      </c>
      <c r="B5607">
        <v>3116057368</v>
      </c>
      <c r="C5607" t="s">
        <v>7391</v>
      </c>
      <c r="D5607" t="s">
        <v>7387</v>
      </c>
      <c r="E5607" t="s">
        <v>7388</v>
      </c>
      <c r="F5607" t="s">
        <v>11</v>
      </c>
      <c r="G5607" t="s">
        <v>12</v>
      </c>
      <c r="H5607">
        <v>3</v>
      </c>
    </row>
    <row r="5608" spans="1:8" x14ac:dyDescent="0.25">
      <c r="A5608">
        <v>2126204830</v>
      </c>
      <c r="B5608">
        <v>3115409265</v>
      </c>
      <c r="C5608" t="s">
        <v>7392</v>
      </c>
      <c r="D5608" t="s">
        <v>7196</v>
      </c>
      <c r="E5608" t="s">
        <v>7197</v>
      </c>
      <c r="F5608" t="s">
        <v>45</v>
      </c>
      <c r="G5608" t="s">
        <v>49</v>
      </c>
      <c r="H5608">
        <v>1</v>
      </c>
    </row>
    <row r="5609" spans="1:8" x14ac:dyDescent="0.25">
      <c r="A5609">
        <v>2126206184</v>
      </c>
      <c r="B5609">
        <v>3116057368</v>
      </c>
      <c r="C5609" t="s">
        <v>7393</v>
      </c>
      <c r="D5609" t="s">
        <v>7387</v>
      </c>
      <c r="E5609" t="s">
        <v>7388</v>
      </c>
      <c r="F5609" t="s">
        <v>11</v>
      </c>
      <c r="G5609" t="s">
        <v>12</v>
      </c>
      <c r="H5609">
        <v>3</v>
      </c>
    </row>
    <row r="5610" spans="1:8" x14ac:dyDescent="0.25">
      <c r="A5610">
        <v>2126206427</v>
      </c>
      <c r="B5610">
        <v>3116057368</v>
      </c>
      <c r="C5610" t="s">
        <v>7394</v>
      </c>
      <c r="D5610" t="s">
        <v>7387</v>
      </c>
      <c r="E5610" t="s">
        <v>7388</v>
      </c>
      <c r="F5610" t="s">
        <v>11</v>
      </c>
      <c r="G5610" t="s">
        <v>12</v>
      </c>
      <c r="H5610">
        <v>3</v>
      </c>
    </row>
    <row r="5611" spans="1:8" x14ac:dyDescent="0.25">
      <c r="A5611">
        <v>2126206616</v>
      </c>
      <c r="B5611">
        <v>3116057368</v>
      </c>
      <c r="C5611" t="s">
        <v>7395</v>
      </c>
      <c r="D5611" t="s">
        <v>7387</v>
      </c>
      <c r="E5611" t="s">
        <v>7388</v>
      </c>
      <c r="F5611" t="s">
        <v>11</v>
      </c>
      <c r="G5611" t="s">
        <v>12</v>
      </c>
      <c r="H5611">
        <v>3</v>
      </c>
    </row>
    <row r="5612" spans="1:8" x14ac:dyDescent="0.25">
      <c r="A5612">
        <v>2126206804</v>
      </c>
      <c r="B5612">
        <v>3116057368</v>
      </c>
      <c r="C5612" t="s">
        <v>7396</v>
      </c>
      <c r="D5612" t="s">
        <v>7387</v>
      </c>
      <c r="E5612" t="s">
        <v>7388</v>
      </c>
      <c r="F5612" t="s">
        <v>11</v>
      </c>
      <c r="G5612" t="s">
        <v>12</v>
      </c>
      <c r="H5612">
        <v>3</v>
      </c>
    </row>
    <row r="5613" spans="1:8" x14ac:dyDescent="0.25">
      <c r="A5613">
        <v>2126208693</v>
      </c>
      <c r="B5613">
        <v>3116057368</v>
      </c>
      <c r="C5613" t="s">
        <v>7397</v>
      </c>
      <c r="D5613" t="s">
        <v>7387</v>
      </c>
      <c r="E5613" t="s">
        <v>7388</v>
      </c>
      <c r="F5613" t="s">
        <v>11</v>
      </c>
      <c r="G5613" t="s">
        <v>12</v>
      </c>
      <c r="H5613">
        <v>3</v>
      </c>
    </row>
    <row r="5614" spans="1:8" x14ac:dyDescent="0.25">
      <c r="A5614">
        <v>2126217051</v>
      </c>
      <c r="B5614">
        <v>3116057368</v>
      </c>
      <c r="C5614" t="s">
        <v>7398</v>
      </c>
      <c r="D5614" t="s">
        <v>7387</v>
      </c>
      <c r="E5614" t="s">
        <v>7388</v>
      </c>
      <c r="F5614" t="s">
        <v>11</v>
      </c>
      <c r="G5614" t="s">
        <v>12</v>
      </c>
      <c r="H5614">
        <v>3</v>
      </c>
    </row>
    <row r="5615" spans="1:8" x14ac:dyDescent="0.25">
      <c r="A5615">
        <v>2126219301</v>
      </c>
      <c r="B5615">
        <v>3116057368</v>
      </c>
      <c r="C5615" t="s">
        <v>7399</v>
      </c>
      <c r="D5615" t="s">
        <v>7387</v>
      </c>
      <c r="E5615" t="s">
        <v>7388</v>
      </c>
      <c r="F5615" t="s">
        <v>11</v>
      </c>
      <c r="G5615" t="s">
        <v>12</v>
      </c>
      <c r="H5615">
        <v>3</v>
      </c>
    </row>
    <row r="5616" spans="1:8" x14ac:dyDescent="0.25">
      <c r="A5616">
        <v>2126244572</v>
      </c>
      <c r="B5616">
        <v>3117023486</v>
      </c>
      <c r="C5616" t="s">
        <v>7400</v>
      </c>
      <c r="D5616" t="s">
        <v>7401</v>
      </c>
      <c r="E5616" t="s">
        <v>7402</v>
      </c>
      <c r="F5616" t="s">
        <v>45</v>
      </c>
      <c r="G5616" t="s">
        <v>12</v>
      </c>
      <c r="H5616">
        <v>1</v>
      </c>
    </row>
    <row r="5617" spans="1:8" x14ac:dyDescent="0.25">
      <c r="A5617">
        <v>2126250031</v>
      </c>
      <c r="B5617">
        <v>3116057368</v>
      </c>
      <c r="C5617" t="s">
        <v>7403</v>
      </c>
      <c r="D5617" t="s">
        <v>7387</v>
      </c>
      <c r="E5617" t="s">
        <v>7388</v>
      </c>
      <c r="F5617" t="s">
        <v>11</v>
      </c>
      <c r="G5617" t="s">
        <v>12</v>
      </c>
      <c r="H5617">
        <v>3</v>
      </c>
    </row>
    <row r="5618" spans="1:8" x14ac:dyDescent="0.25">
      <c r="A5618">
        <v>2126252030</v>
      </c>
      <c r="B5618">
        <v>3116057368</v>
      </c>
      <c r="C5618" t="s">
        <v>7404</v>
      </c>
      <c r="D5618" t="s">
        <v>7387</v>
      </c>
      <c r="E5618" t="s">
        <v>7388</v>
      </c>
      <c r="F5618" t="s">
        <v>11</v>
      </c>
      <c r="G5618" t="s">
        <v>12</v>
      </c>
      <c r="H5618">
        <v>3</v>
      </c>
    </row>
    <row r="5619" spans="1:8" x14ac:dyDescent="0.25">
      <c r="A5619">
        <v>2126253301</v>
      </c>
      <c r="B5619">
        <v>3116057368</v>
      </c>
      <c r="C5619" t="s">
        <v>7405</v>
      </c>
      <c r="D5619" t="s">
        <v>7387</v>
      </c>
      <c r="E5619" t="s">
        <v>7388</v>
      </c>
      <c r="F5619" t="s">
        <v>11</v>
      </c>
      <c r="G5619" t="s">
        <v>12</v>
      </c>
      <c r="H5619">
        <v>3</v>
      </c>
    </row>
    <row r="5620" spans="1:8" x14ac:dyDescent="0.25">
      <c r="A5620">
        <v>2126266631</v>
      </c>
      <c r="B5620">
        <v>3116057368</v>
      </c>
      <c r="C5620" t="s">
        <v>7406</v>
      </c>
      <c r="D5620" t="s">
        <v>7387</v>
      </c>
      <c r="E5620" t="s">
        <v>7388</v>
      </c>
      <c r="F5620" t="s">
        <v>11</v>
      </c>
      <c r="G5620" t="s">
        <v>12</v>
      </c>
      <c r="H5620">
        <v>3</v>
      </c>
    </row>
    <row r="5621" spans="1:8" x14ac:dyDescent="0.25">
      <c r="A5621">
        <v>2126266783</v>
      </c>
      <c r="B5621">
        <v>3116057368</v>
      </c>
      <c r="C5621" t="s">
        <v>7407</v>
      </c>
      <c r="D5621" t="s">
        <v>7387</v>
      </c>
      <c r="E5621" t="s">
        <v>7388</v>
      </c>
      <c r="F5621" t="s">
        <v>11</v>
      </c>
      <c r="G5621" t="s">
        <v>12</v>
      </c>
      <c r="H5621">
        <v>3</v>
      </c>
    </row>
    <row r="5622" spans="1:8" x14ac:dyDescent="0.25">
      <c r="A5622">
        <v>2126266993</v>
      </c>
      <c r="B5622">
        <v>3116057368</v>
      </c>
      <c r="C5622" t="s">
        <v>7408</v>
      </c>
      <c r="D5622" t="s">
        <v>7387</v>
      </c>
      <c r="E5622" t="s">
        <v>7388</v>
      </c>
      <c r="F5622" t="s">
        <v>11</v>
      </c>
      <c r="G5622" t="s">
        <v>12</v>
      </c>
      <c r="H5622">
        <v>3</v>
      </c>
    </row>
    <row r="5623" spans="1:8" x14ac:dyDescent="0.25">
      <c r="A5623">
        <v>2126267176</v>
      </c>
      <c r="B5623">
        <v>3116057368</v>
      </c>
      <c r="C5623" t="s">
        <v>7409</v>
      </c>
      <c r="D5623" t="s">
        <v>7387</v>
      </c>
      <c r="E5623" t="s">
        <v>7388</v>
      </c>
      <c r="F5623" t="s">
        <v>11</v>
      </c>
      <c r="G5623" t="s">
        <v>12</v>
      </c>
      <c r="H5623">
        <v>3</v>
      </c>
    </row>
    <row r="5624" spans="1:8" x14ac:dyDescent="0.25">
      <c r="A5624">
        <v>2126422395</v>
      </c>
      <c r="B5624">
        <v>3117571560</v>
      </c>
      <c r="C5624" t="s">
        <v>7410</v>
      </c>
      <c r="D5624" t="s">
        <v>7411</v>
      </c>
      <c r="E5624" t="s">
        <v>7412</v>
      </c>
      <c r="F5624" t="s">
        <v>45</v>
      </c>
      <c r="G5624" t="s">
        <v>71</v>
      </c>
      <c r="H5624">
        <v>1</v>
      </c>
    </row>
    <row r="5625" spans="1:8" x14ac:dyDescent="0.25">
      <c r="A5625">
        <v>2126422398</v>
      </c>
      <c r="B5625">
        <v>3117571560</v>
      </c>
      <c r="C5625" t="s">
        <v>7413</v>
      </c>
      <c r="D5625" t="s">
        <v>7411</v>
      </c>
      <c r="E5625" t="s">
        <v>7412</v>
      </c>
      <c r="F5625" t="s">
        <v>45</v>
      </c>
      <c r="G5625" t="s">
        <v>71</v>
      </c>
      <c r="H5625">
        <v>1</v>
      </c>
    </row>
    <row r="5626" spans="1:8" x14ac:dyDescent="0.25">
      <c r="A5626">
        <v>2126437817</v>
      </c>
      <c r="B5626">
        <v>3105703473</v>
      </c>
      <c r="C5626" t="s">
        <v>7414</v>
      </c>
      <c r="D5626" t="s">
        <v>6681</v>
      </c>
      <c r="E5626" t="s">
        <v>6682</v>
      </c>
      <c r="F5626" t="s">
        <v>45</v>
      </c>
      <c r="G5626" t="s">
        <v>49</v>
      </c>
      <c r="H5626">
        <v>1</v>
      </c>
    </row>
    <row r="5627" spans="1:8" x14ac:dyDescent="0.25">
      <c r="A5627">
        <v>2126438563</v>
      </c>
      <c r="B5627">
        <v>3105703473</v>
      </c>
      <c r="C5627" t="s">
        <v>7415</v>
      </c>
      <c r="D5627" t="s">
        <v>6681</v>
      </c>
      <c r="E5627" t="s">
        <v>6682</v>
      </c>
      <c r="F5627" t="s">
        <v>45</v>
      </c>
      <c r="G5627" t="s">
        <v>49</v>
      </c>
      <c r="H5627">
        <v>1</v>
      </c>
    </row>
    <row r="5628" spans="1:8" x14ac:dyDescent="0.25">
      <c r="A5628">
        <v>2126444421</v>
      </c>
      <c r="B5628">
        <v>3113268020</v>
      </c>
      <c r="C5628" t="s">
        <v>7416</v>
      </c>
      <c r="D5628" t="s">
        <v>7011</v>
      </c>
      <c r="E5628" t="s">
        <v>7012</v>
      </c>
      <c r="F5628" t="s">
        <v>45</v>
      </c>
      <c r="G5628" t="s">
        <v>49</v>
      </c>
      <c r="H5628">
        <v>1</v>
      </c>
    </row>
    <row r="5629" spans="1:8" x14ac:dyDescent="0.25">
      <c r="A5629">
        <v>2126454602</v>
      </c>
      <c r="B5629">
        <v>3113268020</v>
      </c>
      <c r="C5629" t="s">
        <v>7417</v>
      </c>
      <c r="D5629" t="s">
        <v>7011</v>
      </c>
      <c r="E5629" t="s">
        <v>7012</v>
      </c>
      <c r="F5629" t="s">
        <v>45</v>
      </c>
      <c r="G5629" t="s">
        <v>49</v>
      </c>
      <c r="H5629">
        <v>1</v>
      </c>
    </row>
    <row r="5630" spans="1:8" x14ac:dyDescent="0.25">
      <c r="A5630">
        <v>2126470547</v>
      </c>
      <c r="B5630">
        <v>3113268020</v>
      </c>
      <c r="C5630" t="s">
        <v>7418</v>
      </c>
      <c r="D5630" t="s">
        <v>7011</v>
      </c>
      <c r="E5630" t="s">
        <v>7012</v>
      </c>
      <c r="F5630" t="s">
        <v>45</v>
      </c>
      <c r="G5630" t="s">
        <v>49</v>
      </c>
      <c r="H5630">
        <v>1</v>
      </c>
    </row>
    <row r="5631" spans="1:8" x14ac:dyDescent="0.25">
      <c r="A5631">
        <v>2126560019</v>
      </c>
      <c r="B5631">
        <v>3117623976</v>
      </c>
      <c r="C5631" t="s">
        <v>7419</v>
      </c>
      <c r="D5631" t="s">
        <v>7420</v>
      </c>
      <c r="E5631" t="s">
        <v>7421</v>
      </c>
      <c r="F5631" t="s">
        <v>45</v>
      </c>
      <c r="G5631" t="s">
        <v>12</v>
      </c>
      <c r="H5631">
        <v>1</v>
      </c>
    </row>
    <row r="5632" spans="1:8" x14ac:dyDescent="0.25">
      <c r="A5632">
        <v>2126612338</v>
      </c>
      <c r="B5632">
        <v>3117833393</v>
      </c>
      <c r="C5632" t="s">
        <v>7422</v>
      </c>
      <c r="D5632" t="s">
        <v>7423</v>
      </c>
      <c r="E5632" t="s">
        <v>7424</v>
      </c>
      <c r="F5632" t="s">
        <v>45</v>
      </c>
      <c r="G5632" t="s">
        <v>12</v>
      </c>
      <c r="H5632">
        <v>1</v>
      </c>
    </row>
    <row r="5633" spans="1:8" x14ac:dyDescent="0.25">
      <c r="A5633">
        <v>2126666499</v>
      </c>
      <c r="B5633">
        <v>3117928238</v>
      </c>
      <c r="C5633" t="s">
        <v>7425</v>
      </c>
      <c r="D5633" t="s">
        <v>7426</v>
      </c>
      <c r="E5633" t="s">
        <v>7427</v>
      </c>
      <c r="F5633" t="s">
        <v>45</v>
      </c>
      <c r="G5633" t="s">
        <v>45</v>
      </c>
      <c r="H5633">
        <v>1</v>
      </c>
    </row>
    <row r="5634" spans="1:8" x14ac:dyDescent="0.25">
      <c r="A5634">
        <v>2126667286</v>
      </c>
      <c r="B5634">
        <v>3117928238</v>
      </c>
      <c r="C5634" t="s">
        <v>7428</v>
      </c>
      <c r="D5634" t="s">
        <v>7426</v>
      </c>
      <c r="E5634" t="s">
        <v>7427</v>
      </c>
      <c r="F5634" t="s">
        <v>45</v>
      </c>
      <c r="G5634" t="s">
        <v>45</v>
      </c>
      <c r="H5634">
        <v>1</v>
      </c>
    </row>
    <row r="5635" spans="1:8" x14ac:dyDescent="0.25">
      <c r="A5635">
        <v>2126709720</v>
      </c>
      <c r="B5635">
        <v>3117952456</v>
      </c>
      <c r="C5635" t="s">
        <v>7429</v>
      </c>
      <c r="D5635" t="s">
        <v>7430</v>
      </c>
      <c r="E5635" t="s">
        <v>7431</v>
      </c>
      <c r="F5635" t="s">
        <v>11</v>
      </c>
      <c r="G5635" t="s">
        <v>12</v>
      </c>
      <c r="H5635">
        <v>3</v>
      </c>
    </row>
    <row r="5636" spans="1:8" x14ac:dyDescent="0.25">
      <c r="A5636">
        <v>2126711702</v>
      </c>
      <c r="B5636">
        <v>3117952456</v>
      </c>
      <c r="C5636" t="s">
        <v>7432</v>
      </c>
      <c r="D5636" t="s">
        <v>7430</v>
      </c>
      <c r="E5636" t="s">
        <v>7431</v>
      </c>
      <c r="F5636" t="s">
        <v>11</v>
      </c>
      <c r="G5636" t="s">
        <v>12</v>
      </c>
      <c r="H5636">
        <v>3</v>
      </c>
    </row>
    <row r="5637" spans="1:8" x14ac:dyDescent="0.25">
      <c r="A5637">
        <v>2126716716</v>
      </c>
      <c r="B5637">
        <v>3117952456</v>
      </c>
      <c r="C5637" t="s">
        <v>7433</v>
      </c>
      <c r="D5637" t="s">
        <v>7430</v>
      </c>
      <c r="E5637" t="s">
        <v>7431</v>
      </c>
      <c r="F5637" t="s">
        <v>11</v>
      </c>
      <c r="G5637" t="s">
        <v>12</v>
      </c>
      <c r="H5637">
        <v>3</v>
      </c>
    </row>
    <row r="5638" spans="1:8" x14ac:dyDescent="0.25">
      <c r="A5638">
        <v>2126723044</v>
      </c>
      <c r="B5638">
        <v>3117952456</v>
      </c>
      <c r="C5638" t="s">
        <v>7434</v>
      </c>
      <c r="D5638" t="s">
        <v>7430</v>
      </c>
      <c r="E5638" t="s">
        <v>7431</v>
      </c>
      <c r="F5638" t="s">
        <v>11</v>
      </c>
      <c r="G5638" t="s">
        <v>12</v>
      </c>
      <c r="H5638">
        <v>3</v>
      </c>
    </row>
    <row r="5639" spans="1:8" x14ac:dyDescent="0.25">
      <c r="A5639">
        <v>2126762034</v>
      </c>
      <c r="B5639">
        <v>3117952456</v>
      </c>
      <c r="C5639" t="s">
        <v>7435</v>
      </c>
      <c r="D5639" t="s">
        <v>7430</v>
      </c>
      <c r="E5639" t="s">
        <v>7431</v>
      </c>
      <c r="F5639" t="s">
        <v>11</v>
      </c>
      <c r="G5639" t="s">
        <v>12</v>
      </c>
      <c r="H5639">
        <v>3</v>
      </c>
    </row>
    <row r="5640" spans="1:8" x14ac:dyDescent="0.25">
      <c r="A5640">
        <v>2126762378</v>
      </c>
      <c r="B5640">
        <v>3117952456</v>
      </c>
      <c r="C5640" t="s">
        <v>7436</v>
      </c>
      <c r="D5640" t="s">
        <v>7430</v>
      </c>
      <c r="E5640" t="s">
        <v>7431</v>
      </c>
      <c r="F5640" t="s">
        <v>11</v>
      </c>
      <c r="G5640" t="s">
        <v>12</v>
      </c>
      <c r="H5640">
        <v>3</v>
      </c>
    </row>
    <row r="5641" spans="1:8" x14ac:dyDescent="0.25">
      <c r="A5641">
        <v>2126762740</v>
      </c>
      <c r="B5641">
        <v>3117952456</v>
      </c>
      <c r="C5641" t="s">
        <v>7437</v>
      </c>
      <c r="D5641" t="s">
        <v>7430</v>
      </c>
      <c r="E5641" t="s">
        <v>7431</v>
      </c>
      <c r="F5641" t="s">
        <v>11</v>
      </c>
      <c r="G5641" t="s">
        <v>12</v>
      </c>
      <c r="H5641">
        <v>3</v>
      </c>
    </row>
    <row r="5642" spans="1:8" x14ac:dyDescent="0.25">
      <c r="A5642">
        <v>2126763063</v>
      </c>
      <c r="B5642">
        <v>3117952456</v>
      </c>
      <c r="C5642" t="s">
        <v>7438</v>
      </c>
      <c r="D5642" t="s">
        <v>7430</v>
      </c>
      <c r="E5642" t="s">
        <v>7431</v>
      </c>
      <c r="F5642" t="s">
        <v>11</v>
      </c>
      <c r="G5642" t="s">
        <v>12</v>
      </c>
      <c r="H5642">
        <v>3</v>
      </c>
    </row>
    <row r="5643" spans="1:8" x14ac:dyDescent="0.25">
      <c r="A5643">
        <v>2126785764</v>
      </c>
      <c r="B5643">
        <v>3113193447</v>
      </c>
      <c r="C5643" t="s">
        <v>7439</v>
      </c>
      <c r="D5643" t="s">
        <v>7440</v>
      </c>
      <c r="E5643" t="s">
        <v>7441</v>
      </c>
      <c r="F5643" t="s">
        <v>45</v>
      </c>
      <c r="G5643" t="s">
        <v>12</v>
      </c>
      <c r="H5643">
        <v>1</v>
      </c>
    </row>
    <row r="5644" spans="1:8" x14ac:dyDescent="0.25">
      <c r="A5644">
        <v>2126794481</v>
      </c>
      <c r="B5644">
        <v>3113193447</v>
      </c>
      <c r="C5644" t="s">
        <v>7442</v>
      </c>
      <c r="D5644" t="s">
        <v>7440</v>
      </c>
      <c r="E5644" t="s">
        <v>7441</v>
      </c>
      <c r="F5644" t="s">
        <v>45</v>
      </c>
      <c r="G5644" t="s">
        <v>12</v>
      </c>
      <c r="H5644">
        <v>1</v>
      </c>
    </row>
    <row r="5645" spans="1:8" x14ac:dyDescent="0.25">
      <c r="A5645">
        <v>2126797463</v>
      </c>
      <c r="B5645">
        <v>3113193447</v>
      </c>
      <c r="C5645" t="s">
        <v>7443</v>
      </c>
      <c r="D5645" t="s">
        <v>7440</v>
      </c>
      <c r="E5645" t="s">
        <v>7441</v>
      </c>
      <c r="F5645" t="s">
        <v>45</v>
      </c>
      <c r="G5645" t="s">
        <v>12</v>
      </c>
      <c r="H5645">
        <v>1</v>
      </c>
    </row>
    <row r="5646" spans="1:8" x14ac:dyDescent="0.25">
      <c r="A5646">
        <v>2126798158</v>
      </c>
      <c r="B5646">
        <v>3113193447</v>
      </c>
      <c r="C5646" t="s">
        <v>7444</v>
      </c>
      <c r="D5646" t="s">
        <v>7440</v>
      </c>
      <c r="E5646" t="s">
        <v>7441</v>
      </c>
      <c r="F5646" t="s">
        <v>45</v>
      </c>
      <c r="G5646" t="s">
        <v>12</v>
      </c>
      <c r="H5646">
        <v>1</v>
      </c>
    </row>
    <row r="5647" spans="1:8" x14ac:dyDescent="0.25">
      <c r="A5647">
        <v>2126799860</v>
      </c>
      <c r="B5647">
        <v>3113193447</v>
      </c>
      <c r="C5647" t="s">
        <v>7445</v>
      </c>
      <c r="D5647" t="s">
        <v>7440</v>
      </c>
      <c r="E5647" t="s">
        <v>7441</v>
      </c>
      <c r="F5647" t="s">
        <v>45</v>
      </c>
      <c r="G5647" t="s">
        <v>12</v>
      </c>
      <c r="H5647">
        <v>1</v>
      </c>
    </row>
    <row r="5648" spans="1:8" x14ac:dyDescent="0.25">
      <c r="A5648">
        <v>2126800253</v>
      </c>
      <c r="B5648">
        <v>3113193447</v>
      </c>
      <c r="C5648" t="s">
        <v>7446</v>
      </c>
      <c r="D5648" t="s">
        <v>7440</v>
      </c>
      <c r="E5648" t="s">
        <v>7441</v>
      </c>
      <c r="F5648" t="s">
        <v>45</v>
      </c>
      <c r="G5648" t="s">
        <v>12</v>
      </c>
      <c r="H5648">
        <v>1</v>
      </c>
    </row>
    <row r="5649" spans="1:8" x14ac:dyDescent="0.25">
      <c r="A5649">
        <v>2126800505</v>
      </c>
      <c r="B5649">
        <v>3113193447</v>
      </c>
      <c r="C5649" t="s">
        <v>7447</v>
      </c>
      <c r="D5649" t="s">
        <v>7440</v>
      </c>
      <c r="E5649" t="s">
        <v>7441</v>
      </c>
      <c r="F5649" t="s">
        <v>45</v>
      </c>
      <c r="G5649" t="s">
        <v>12</v>
      </c>
      <c r="H5649">
        <v>1</v>
      </c>
    </row>
    <row r="5650" spans="1:8" x14ac:dyDescent="0.25">
      <c r="A5650">
        <v>2126800830</v>
      </c>
      <c r="B5650">
        <v>3113193447</v>
      </c>
      <c r="C5650" t="s">
        <v>7448</v>
      </c>
      <c r="D5650" t="s">
        <v>7440</v>
      </c>
      <c r="E5650" t="s">
        <v>7441</v>
      </c>
      <c r="F5650" t="s">
        <v>45</v>
      </c>
      <c r="G5650" t="s">
        <v>12</v>
      </c>
      <c r="H5650">
        <v>1</v>
      </c>
    </row>
    <row r="5651" spans="1:8" x14ac:dyDescent="0.25">
      <c r="A5651">
        <v>2126836850</v>
      </c>
      <c r="B5651">
        <v>3115356872</v>
      </c>
      <c r="C5651" t="s">
        <v>7449</v>
      </c>
      <c r="D5651" t="s">
        <v>7186</v>
      </c>
      <c r="E5651" t="s">
        <v>7187</v>
      </c>
      <c r="F5651" t="s">
        <v>45</v>
      </c>
      <c r="G5651" t="s">
        <v>12</v>
      </c>
      <c r="H5651">
        <v>1</v>
      </c>
    </row>
    <row r="5652" spans="1:8" x14ac:dyDescent="0.25">
      <c r="A5652">
        <v>2126836901</v>
      </c>
      <c r="B5652">
        <v>3115356872</v>
      </c>
      <c r="C5652" t="s">
        <v>7450</v>
      </c>
      <c r="D5652" t="s">
        <v>7186</v>
      </c>
      <c r="E5652" t="s">
        <v>7187</v>
      </c>
      <c r="F5652" t="s">
        <v>11</v>
      </c>
      <c r="G5652" t="s">
        <v>12</v>
      </c>
      <c r="H5652">
        <v>3</v>
      </c>
    </row>
    <row r="5653" spans="1:8" x14ac:dyDescent="0.25">
      <c r="A5653">
        <v>2126857666</v>
      </c>
      <c r="B5653">
        <v>3118133108</v>
      </c>
      <c r="C5653" t="s">
        <v>7451</v>
      </c>
      <c r="D5653" t="s">
        <v>7452</v>
      </c>
      <c r="E5653" t="s">
        <v>7453</v>
      </c>
      <c r="F5653" t="s">
        <v>45</v>
      </c>
      <c r="G5653" t="s">
        <v>171</v>
      </c>
      <c r="H5653">
        <v>1</v>
      </c>
    </row>
    <row r="5654" spans="1:8" x14ac:dyDescent="0.25">
      <c r="A5654">
        <v>2126858593</v>
      </c>
      <c r="B5654">
        <v>3118133108</v>
      </c>
      <c r="C5654" t="s">
        <v>7454</v>
      </c>
      <c r="D5654" t="s">
        <v>7452</v>
      </c>
      <c r="E5654" t="s">
        <v>7453</v>
      </c>
      <c r="F5654" t="s">
        <v>45</v>
      </c>
      <c r="G5654" t="s">
        <v>171</v>
      </c>
      <c r="H5654">
        <v>1</v>
      </c>
    </row>
    <row r="5655" spans="1:8" x14ac:dyDescent="0.25">
      <c r="A5655">
        <v>2126863748</v>
      </c>
      <c r="B5655">
        <v>3118133108</v>
      </c>
      <c r="C5655" t="s">
        <v>7455</v>
      </c>
      <c r="D5655" t="s">
        <v>7452</v>
      </c>
      <c r="E5655" t="s">
        <v>7453</v>
      </c>
      <c r="F5655" t="s">
        <v>45</v>
      </c>
      <c r="G5655" t="s">
        <v>171</v>
      </c>
      <c r="H5655">
        <v>1</v>
      </c>
    </row>
    <row r="5656" spans="1:8" x14ac:dyDescent="0.25">
      <c r="A5656">
        <v>2126885252</v>
      </c>
      <c r="B5656">
        <v>3111033132</v>
      </c>
      <c r="C5656" t="s">
        <v>7456</v>
      </c>
      <c r="D5656" t="s">
        <v>6879</v>
      </c>
      <c r="E5656" t="s">
        <v>6880</v>
      </c>
      <c r="F5656" t="s">
        <v>45</v>
      </c>
      <c r="G5656" t="s">
        <v>12</v>
      </c>
      <c r="H5656">
        <v>1</v>
      </c>
    </row>
    <row r="5657" spans="1:8" x14ac:dyDescent="0.25">
      <c r="A5657">
        <v>2126906634</v>
      </c>
      <c r="B5657">
        <v>3071510323</v>
      </c>
      <c r="C5657" t="s">
        <v>7457</v>
      </c>
      <c r="D5657" t="s">
        <v>7458</v>
      </c>
      <c r="E5657" t="s">
        <v>7459</v>
      </c>
      <c r="F5657" t="s">
        <v>45</v>
      </c>
      <c r="G5657" t="s">
        <v>71</v>
      </c>
      <c r="H5657">
        <v>1</v>
      </c>
    </row>
    <row r="5658" spans="1:8" x14ac:dyDescent="0.25">
      <c r="A5658">
        <v>2126920048</v>
      </c>
      <c r="B5658">
        <v>3118224125</v>
      </c>
      <c r="C5658" t="s">
        <v>7460</v>
      </c>
      <c r="D5658" t="s">
        <v>7461</v>
      </c>
      <c r="E5658" t="s">
        <v>7462</v>
      </c>
      <c r="F5658" t="s">
        <v>45</v>
      </c>
      <c r="G5658" t="s">
        <v>49</v>
      </c>
      <c r="H5658">
        <v>1</v>
      </c>
    </row>
    <row r="5659" spans="1:8" x14ac:dyDescent="0.25">
      <c r="A5659">
        <v>2126951035</v>
      </c>
      <c r="B5659">
        <v>3118009864</v>
      </c>
      <c r="C5659" t="s">
        <v>7463</v>
      </c>
      <c r="D5659" t="s">
        <v>7464</v>
      </c>
      <c r="E5659" t="s">
        <v>7465</v>
      </c>
      <c r="F5659" t="s">
        <v>45</v>
      </c>
      <c r="G5659" t="s">
        <v>49</v>
      </c>
      <c r="H5659">
        <v>1</v>
      </c>
    </row>
    <row r="5660" spans="1:8" x14ac:dyDescent="0.25">
      <c r="A5660">
        <v>2126954169</v>
      </c>
      <c r="B5660">
        <v>3118009864</v>
      </c>
      <c r="C5660" t="s">
        <v>7466</v>
      </c>
      <c r="D5660" t="s">
        <v>7464</v>
      </c>
      <c r="E5660" t="s">
        <v>7465</v>
      </c>
      <c r="F5660" t="s">
        <v>45</v>
      </c>
      <c r="G5660" t="s">
        <v>49</v>
      </c>
      <c r="H5660">
        <v>1</v>
      </c>
    </row>
    <row r="5661" spans="1:8" x14ac:dyDescent="0.25">
      <c r="A5661">
        <v>2126964514</v>
      </c>
      <c r="B5661">
        <v>3117915292</v>
      </c>
      <c r="C5661" t="s">
        <v>7467</v>
      </c>
      <c r="D5661" t="s">
        <v>7468</v>
      </c>
      <c r="E5661" t="s">
        <v>7469</v>
      </c>
      <c r="F5661" t="s">
        <v>45</v>
      </c>
      <c r="G5661" t="s">
        <v>12</v>
      </c>
      <c r="H5661">
        <v>1</v>
      </c>
    </row>
    <row r="5662" spans="1:8" x14ac:dyDescent="0.25">
      <c r="A5662">
        <v>2127077523</v>
      </c>
      <c r="B5662">
        <v>3117282678</v>
      </c>
      <c r="C5662" t="s">
        <v>7470</v>
      </c>
      <c r="D5662" t="s">
        <v>7471</v>
      </c>
      <c r="E5662" t="s">
        <v>7472</v>
      </c>
      <c r="F5662" t="s">
        <v>45</v>
      </c>
      <c r="G5662" t="s">
        <v>71</v>
      </c>
      <c r="H5662">
        <v>1</v>
      </c>
    </row>
    <row r="5663" spans="1:8" x14ac:dyDescent="0.25">
      <c r="A5663">
        <v>2127078874</v>
      </c>
      <c r="B5663">
        <v>3117282678</v>
      </c>
      <c r="C5663" t="s">
        <v>7473</v>
      </c>
      <c r="D5663" t="s">
        <v>7471</v>
      </c>
      <c r="E5663" t="s">
        <v>7472</v>
      </c>
      <c r="F5663" t="s">
        <v>11</v>
      </c>
      <c r="G5663" t="s">
        <v>12</v>
      </c>
      <c r="H5663">
        <v>3</v>
      </c>
    </row>
    <row r="5664" spans="1:8" x14ac:dyDescent="0.25">
      <c r="A5664">
        <v>2127095540</v>
      </c>
      <c r="B5664">
        <v>3118419390</v>
      </c>
      <c r="C5664" t="s">
        <v>7474</v>
      </c>
      <c r="D5664" t="s">
        <v>7475</v>
      </c>
      <c r="E5664" t="s">
        <v>7476</v>
      </c>
      <c r="F5664" t="s">
        <v>45</v>
      </c>
      <c r="G5664" t="s">
        <v>49</v>
      </c>
      <c r="H5664">
        <v>1</v>
      </c>
    </row>
    <row r="5665" spans="1:8" x14ac:dyDescent="0.25">
      <c r="A5665">
        <v>2127095758</v>
      </c>
      <c r="B5665">
        <v>3118419390</v>
      </c>
      <c r="C5665" t="s">
        <v>7474</v>
      </c>
      <c r="D5665" t="s">
        <v>7475</v>
      </c>
      <c r="E5665" t="s">
        <v>7476</v>
      </c>
      <c r="F5665" t="s">
        <v>45</v>
      </c>
      <c r="G5665" t="s">
        <v>49</v>
      </c>
      <c r="H5665">
        <v>1</v>
      </c>
    </row>
    <row r="5666" spans="1:8" x14ac:dyDescent="0.25">
      <c r="A5666">
        <v>2127097149</v>
      </c>
      <c r="B5666">
        <v>3115409265</v>
      </c>
      <c r="C5666" t="s">
        <v>7477</v>
      </c>
      <c r="D5666" t="s">
        <v>7196</v>
      </c>
      <c r="E5666" t="s">
        <v>7197</v>
      </c>
      <c r="F5666" t="s">
        <v>45</v>
      </c>
      <c r="G5666" t="s">
        <v>49</v>
      </c>
      <c r="H5666">
        <v>1</v>
      </c>
    </row>
    <row r="5667" spans="1:8" x14ac:dyDescent="0.25">
      <c r="A5667">
        <v>2127100136</v>
      </c>
      <c r="B5667">
        <v>3115409265</v>
      </c>
      <c r="C5667" t="s">
        <v>7478</v>
      </c>
      <c r="D5667" t="s">
        <v>7196</v>
      </c>
      <c r="E5667" t="s">
        <v>7197</v>
      </c>
      <c r="F5667" t="s">
        <v>45</v>
      </c>
      <c r="G5667" t="s">
        <v>49</v>
      </c>
      <c r="H5667">
        <v>1</v>
      </c>
    </row>
    <row r="5668" spans="1:8" x14ac:dyDescent="0.25">
      <c r="A5668">
        <v>2127198339</v>
      </c>
      <c r="B5668">
        <v>3118533289</v>
      </c>
      <c r="C5668" t="s">
        <v>7479</v>
      </c>
      <c r="D5668" t="s">
        <v>7480</v>
      </c>
      <c r="E5668" t="s">
        <v>7481</v>
      </c>
      <c r="F5668" t="s">
        <v>11</v>
      </c>
      <c r="G5668" t="s">
        <v>12</v>
      </c>
      <c r="H5668">
        <v>3</v>
      </c>
    </row>
    <row r="5669" spans="1:8" x14ac:dyDescent="0.25">
      <c r="A5669">
        <v>2127205773</v>
      </c>
      <c r="B5669">
        <v>3118533289</v>
      </c>
      <c r="C5669" t="s">
        <v>7482</v>
      </c>
      <c r="D5669" t="s">
        <v>7480</v>
      </c>
      <c r="E5669" t="s">
        <v>7481</v>
      </c>
      <c r="F5669" t="s">
        <v>11</v>
      </c>
      <c r="G5669" t="s">
        <v>12</v>
      </c>
      <c r="H5669">
        <v>3</v>
      </c>
    </row>
    <row r="5670" spans="1:8" x14ac:dyDescent="0.25">
      <c r="A5670">
        <v>2127232988</v>
      </c>
      <c r="B5670">
        <v>3118009864</v>
      </c>
      <c r="C5670" t="s">
        <v>7483</v>
      </c>
      <c r="D5670" t="s">
        <v>7464</v>
      </c>
      <c r="E5670" t="s">
        <v>7465</v>
      </c>
      <c r="F5670" t="s">
        <v>45</v>
      </c>
      <c r="G5670" t="s">
        <v>12</v>
      </c>
      <c r="H5670">
        <v>1</v>
      </c>
    </row>
    <row r="5671" spans="1:8" x14ac:dyDescent="0.25">
      <c r="A5671">
        <v>2127250071</v>
      </c>
      <c r="B5671">
        <v>3118774482</v>
      </c>
      <c r="C5671" t="s">
        <v>884</v>
      </c>
      <c r="D5671" t="s">
        <v>7484</v>
      </c>
      <c r="E5671" t="s">
        <v>7485</v>
      </c>
      <c r="F5671" t="s">
        <v>45</v>
      </c>
      <c r="G5671" t="s">
        <v>49</v>
      </c>
      <c r="H5671">
        <v>1</v>
      </c>
    </row>
    <row r="5672" spans="1:8" x14ac:dyDescent="0.25">
      <c r="A5672">
        <v>2127250358</v>
      </c>
      <c r="B5672">
        <v>3118774482</v>
      </c>
      <c r="C5672" t="s">
        <v>7486</v>
      </c>
      <c r="D5672" t="s">
        <v>7484</v>
      </c>
      <c r="E5672" t="s">
        <v>7485</v>
      </c>
      <c r="F5672" t="s">
        <v>45</v>
      </c>
      <c r="G5672" t="s">
        <v>49</v>
      </c>
      <c r="H5672">
        <v>1</v>
      </c>
    </row>
    <row r="5673" spans="1:8" x14ac:dyDescent="0.25">
      <c r="A5673">
        <v>2127250703</v>
      </c>
      <c r="B5673">
        <v>3118774482</v>
      </c>
      <c r="C5673" t="s">
        <v>7486</v>
      </c>
      <c r="D5673" t="s">
        <v>7484</v>
      </c>
      <c r="E5673" t="s">
        <v>7485</v>
      </c>
      <c r="F5673" t="s">
        <v>45</v>
      </c>
      <c r="G5673" t="s">
        <v>49</v>
      </c>
      <c r="H5673">
        <v>1</v>
      </c>
    </row>
    <row r="5674" spans="1:8" x14ac:dyDescent="0.25">
      <c r="A5674">
        <v>2127254097</v>
      </c>
      <c r="B5674">
        <v>3118009864</v>
      </c>
      <c r="C5674" t="s">
        <v>7487</v>
      </c>
      <c r="D5674" t="s">
        <v>7464</v>
      </c>
      <c r="E5674" t="s">
        <v>7465</v>
      </c>
      <c r="F5674" t="s">
        <v>45</v>
      </c>
      <c r="G5674" t="s">
        <v>49</v>
      </c>
      <c r="H5674">
        <v>1</v>
      </c>
    </row>
    <row r="5675" spans="1:8" x14ac:dyDescent="0.25">
      <c r="A5675">
        <v>2127259232</v>
      </c>
      <c r="B5675">
        <v>3118009864</v>
      </c>
      <c r="C5675" t="s">
        <v>7488</v>
      </c>
      <c r="D5675" t="s">
        <v>7464</v>
      </c>
      <c r="E5675" t="s">
        <v>7465</v>
      </c>
      <c r="F5675" t="s">
        <v>45</v>
      </c>
      <c r="G5675" t="s">
        <v>49</v>
      </c>
      <c r="H5675">
        <v>1</v>
      </c>
    </row>
    <row r="5676" spans="1:8" x14ac:dyDescent="0.25">
      <c r="A5676">
        <v>2127259379</v>
      </c>
      <c r="B5676">
        <v>3118774482</v>
      </c>
      <c r="C5676" t="s">
        <v>7489</v>
      </c>
      <c r="D5676" t="s">
        <v>7484</v>
      </c>
      <c r="E5676" t="s">
        <v>7485</v>
      </c>
      <c r="F5676" t="s">
        <v>45</v>
      </c>
      <c r="G5676" t="s">
        <v>49</v>
      </c>
      <c r="H5676">
        <v>1</v>
      </c>
    </row>
    <row r="5677" spans="1:8" x14ac:dyDescent="0.25">
      <c r="A5677">
        <v>2127259540</v>
      </c>
      <c r="B5677">
        <v>3118774482</v>
      </c>
      <c r="C5677" t="s">
        <v>7490</v>
      </c>
      <c r="D5677" t="s">
        <v>7484</v>
      </c>
      <c r="E5677" t="s">
        <v>7485</v>
      </c>
      <c r="F5677" t="s">
        <v>45</v>
      </c>
      <c r="G5677" t="s">
        <v>49</v>
      </c>
      <c r="H5677">
        <v>1</v>
      </c>
    </row>
    <row r="5678" spans="1:8" x14ac:dyDescent="0.25">
      <c r="A5678">
        <v>2127259707</v>
      </c>
      <c r="B5678">
        <v>3118774482</v>
      </c>
      <c r="C5678" t="s">
        <v>7491</v>
      </c>
      <c r="D5678" t="s">
        <v>7484</v>
      </c>
      <c r="E5678" t="s">
        <v>7485</v>
      </c>
      <c r="F5678" t="s">
        <v>45</v>
      </c>
      <c r="G5678" t="s">
        <v>49</v>
      </c>
      <c r="H5678">
        <v>1</v>
      </c>
    </row>
    <row r="5679" spans="1:8" x14ac:dyDescent="0.25">
      <c r="A5679">
        <v>2127268733</v>
      </c>
      <c r="B5679">
        <v>3118009864</v>
      </c>
      <c r="C5679" t="s">
        <v>7492</v>
      </c>
      <c r="D5679" t="s">
        <v>7464</v>
      </c>
      <c r="E5679" t="s">
        <v>7465</v>
      </c>
      <c r="F5679" t="s">
        <v>45</v>
      </c>
      <c r="G5679" t="s">
        <v>12</v>
      </c>
      <c r="H5679">
        <v>1</v>
      </c>
    </row>
    <row r="5680" spans="1:8" x14ac:dyDescent="0.25">
      <c r="A5680">
        <v>2127272919</v>
      </c>
      <c r="B5680">
        <v>3118009864</v>
      </c>
      <c r="C5680" t="s">
        <v>7493</v>
      </c>
      <c r="D5680" t="s">
        <v>7464</v>
      </c>
      <c r="E5680" t="s">
        <v>7465</v>
      </c>
      <c r="F5680" t="s">
        <v>45</v>
      </c>
      <c r="G5680" t="s">
        <v>49</v>
      </c>
      <c r="H5680">
        <v>1</v>
      </c>
    </row>
    <row r="5681" spans="1:8" x14ac:dyDescent="0.25">
      <c r="A5681">
        <v>2127284776</v>
      </c>
      <c r="B5681">
        <v>3118875554</v>
      </c>
      <c r="C5681" t="s">
        <v>7494</v>
      </c>
      <c r="D5681" t="s">
        <v>7495</v>
      </c>
      <c r="E5681" t="s">
        <v>7496</v>
      </c>
      <c r="F5681" t="s">
        <v>45</v>
      </c>
      <c r="G5681" t="s">
        <v>49</v>
      </c>
      <c r="H5681">
        <v>1</v>
      </c>
    </row>
    <row r="5682" spans="1:8" x14ac:dyDescent="0.25">
      <c r="A5682">
        <v>2127323404</v>
      </c>
      <c r="B5682">
        <v>3118909001</v>
      </c>
      <c r="C5682" t="s">
        <v>1946</v>
      </c>
      <c r="D5682" t="s">
        <v>7497</v>
      </c>
      <c r="E5682" t="s">
        <v>7498</v>
      </c>
      <c r="F5682" t="s">
        <v>45</v>
      </c>
      <c r="G5682" t="s">
        <v>71</v>
      </c>
      <c r="H5682">
        <v>1</v>
      </c>
    </row>
    <row r="5683" spans="1:8" x14ac:dyDescent="0.25">
      <c r="A5683">
        <v>2127323598</v>
      </c>
      <c r="B5683">
        <v>3118909001</v>
      </c>
      <c r="C5683" t="s">
        <v>1946</v>
      </c>
      <c r="D5683" t="s">
        <v>7497</v>
      </c>
      <c r="E5683" t="s">
        <v>7498</v>
      </c>
      <c r="F5683" t="s">
        <v>45</v>
      </c>
      <c r="G5683" t="s">
        <v>71</v>
      </c>
      <c r="H5683">
        <v>1</v>
      </c>
    </row>
    <row r="5684" spans="1:8" x14ac:dyDescent="0.25">
      <c r="A5684">
        <v>2127323716</v>
      </c>
      <c r="B5684">
        <v>3118909001</v>
      </c>
      <c r="C5684" t="s">
        <v>1946</v>
      </c>
      <c r="D5684" t="s">
        <v>7497</v>
      </c>
      <c r="E5684" t="s">
        <v>7498</v>
      </c>
      <c r="F5684" t="s">
        <v>45</v>
      </c>
      <c r="G5684" t="s">
        <v>71</v>
      </c>
      <c r="H5684">
        <v>1</v>
      </c>
    </row>
    <row r="5685" spans="1:8" x14ac:dyDescent="0.25">
      <c r="A5685">
        <v>2127323836</v>
      </c>
      <c r="B5685">
        <v>3118909001</v>
      </c>
      <c r="C5685" t="s">
        <v>1946</v>
      </c>
      <c r="D5685" t="s">
        <v>7497</v>
      </c>
      <c r="E5685" t="s">
        <v>7498</v>
      </c>
      <c r="F5685" t="s">
        <v>45</v>
      </c>
      <c r="G5685" t="s">
        <v>71</v>
      </c>
      <c r="H5685">
        <v>1</v>
      </c>
    </row>
    <row r="5686" spans="1:8" x14ac:dyDescent="0.25">
      <c r="A5686">
        <v>2127323960</v>
      </c>
      <c r="B5686">
        <v>3118909001</v>
      </c>
      <c r="C5686" t="s">
        <v>1946</v>
      </c>
      <c r="D5686" t="s">
        <v>7497</v>
      </c>
      <c r="E5686" t="s">
        <v>7498</v>
      </c>
      <c r="F5686" t="s">
        <v>45</v>
      </c>
      <c r="G5686" t="s">
        <v>71</v>
      </c>
      <c r="H5686">
        <v>1</v>
      </c>
    </row>
    <row r="5687" spans="1:8" x14ac:dyDescent="0.25">
      <c r="A5687">
        <v>2127324449</v>
      </c>
      <c r="B5687">
        <v>3118909001</v>
      </c>
      <c r="C5687" t="s">
        <v>1946</v>
      </c>
      <c r="D5687" t="s">
        <v>7497</v>
      </c>
      <c r="E5687" t="s">
        <v>7498</v>
      </c>
      <c r="F5687" t="s">
        <v>45</v>
      </c>
      <c r="G5687" t="s">
        <v>71</v>
      </c>
      <c r="H5687">
        <v>1</v>
      </c>
    </row>
    <row r="5688" spans="1:8" x14ac:dyDescent="0.25">
      <c r="A5688">
        <v>2127324607</v>
      </c>
      <c r="B5688">
        <v>3118909001</v>
      </c>
      <c r="C5688" t="s">
        <v>7499</v>
      </c>
      <c r="D5688" t="s">
        <v>7497</v>
      </c>
      <c r="E5688" t="s">
        <v>7498</v>
      </c>
      <c r="F5688" t="s">
        <v>45</v>
      </c>
      <c r="G5688" t="s">
        <v>12</v>
      </c>
      <c r="H5688">
        <v>1</v>
      </c>
    </row>
    <row r="5689" spans="1:8" x14ac:dyDescent="0.25">
      <c r="A5689">
        <v>2127324850</v>
      </c>
      <c r="B5689">
        <v>3118909001</v>
      </c>
      <c r="C5689" t="s">
        <v>1946</v>
      </c>
      <c r="D5689" t="s">
        <v>7497</v>
      </c>
      <c r="E5689" t="s">
        <v>7498</v>
      </c>
      <c r="F5689" t="s">
        <v>45</v>
      </c>
      <c r="G5689" t="s">
        <v>71</v>
      </c>
      <c r="H5689">
        <v>1</v>
      </c>
    </row>
    <row r="5690" spans="1:8" x14ac:dyDescent="0.25">
      <c r="A5690">
        <v>2127325023</v>
      </c>
      <c r="B5690">
        <v>3118909001</v>
      </c>
      <c r="C5690" t="s">
        <v>1946</v>
      </c>
      <c r="D5690" t="s">
        <v>7497</v>
      </c>
      <c r="E5690" t="s">
        <v>7498</v>
      </c>
      <c r="F5690" t="s">
        <v>45</v>
      </c>
      <c r="G5690" t="s">
        <v>71</v>
      </c>
      <c r="H5690">
        <v>1</v>
      </c>
    </row>
    <row r="5691" spans="1:8" x14ac:dyDescent="0.25">
      <c r="A5691">
        <v>2127325187</v>
      </c>
      <c r="B5691">
        <v>3118909001</v>
      </c>
      <c r="C5691" t="s">
        <v>1946</v>
      </c>
      <c r="D5691" t="s">
        <v>7497</v>
      </c>
      <c r="E5691" t="s">
        <v>7498</v>
      </c>
      <c r="F5691" t="s">
        <v>45</v>
      </c>
      <c r="G5691" t="s">
        <v>71</v>
      </c>
      <c r="H5691">
        <v>1</v>
      </c>
    </row>
    <row r="5692" spans="1:8" x14ac:dyDescent="0.25">
      <c r="A5692">
        <v>2127325331</v>
      </c>
      <c r="B5692">
        <v>3118909001</v>
      </c>
      <c r="C5692" t="s">
        <v>1946</v>
      </c>
      <c r="D5692" t="s">
        <v>7497</v>
      </c>
      <c r="E5692" t="s">
        <v>7498</v>
      </c>
      <c r="F5692" t="s">
        <v>45</v>
      </c>
      <c r="G5692" t="s">
        <v>71</v>
      </c>
      <c r="H5692">
        <v>1</v>
      </c>
    </row>
    <row r="5693" spans="1:8" x14ac:dyDescent="0.25">
      <c r="A5693">
        <v>2127326031</v>
      </c>
      <c r="B5693">
        <v>3118909001</v>
      </c>
      <c r="C5693" t="s">
        <v>1946</v>
      </c>
      <c r="D5693" t="s">
        <v>7497</v>
      </c>
      <c r="E5693" t="s">
        <v>7498</v>
      </c>
      <c r="F5693" t="s">
        <v>45</v>
      </c>
      <c r="G5693" t="s">
        <v>71</v>
      </c>
      <c r="H5693">
        <v>1</v>
      </c>
    </row>
    <row r="5694" spans="1:8" x14ac:dyDescent="0.25">
      <c r="A5694">
        <v>2127326178</v>
      </c>
      <c r="B5694">
        <v>3118909001</v>
      </c>
      <c r="C5694" t="s">
        <v>1946</v>
      </c>
      <c r="D5694" t="s">
        <v>7497</v>
      </c>
      <c r="E5694" t="s">
        <v>7498</v>
      </c>
      <c r="F5694" t="s">
        <v>45</v>
      </c>
      <c r="G5694" t="s">
        <v>71</v>
      </c>
      <c r="H5694">
        <v>1</v>
      </c>
    </row>
    <row r="5695" spans="1:8" x14ac:dyDescent="0.25">
      <c r="A5695">
        <v>2127326261</v>
      </c>
      <c r="B5695">
        <v>3118909001</v>
      </c>
      <c r="C5695" t="s">
        <v>1946</v>
      </c>
      <c r="D5695" t="s">
        <v>7497</v>
      </c>
      <c r="E5695" t="s">
        <v>7498</v>
      </c>
      <c r="F5695" t="s">
        <v>45</v>
      </c>
      <c r="G5695" t="s">
        <v>71</v>
      </c>
      <c r="H5695">
        <v>1</v>
      </c>
    </row>
    <row r="5696" spans="1:8" x14ac:dyDescent="0.25">
      <c r="A5696">
        <v>2127326375</v>
      </c>
      <c r="B5696">
        <v>3118909001</v>
      </c>
      <c r="C5696" t="s">
        <v>1946</v>
      </c>
      <c r="D5696" t="s">
        <v>7497</v>
      </c>
      <c r="E5696" t="s">
        <v>7498</v>
      </c>
      <c r="F5696" t="s">
        <v>45</v>
      </c>
      <c r="G5696" t="s">
        <v>71</v>
      </c>
      <c r="H5696">
        <v>1</v>
      </c>
    </row>
    <row r="5697" spans="1:8" x14ac:dyDescent="0.25">
      <c r="A5697">
        <v>2127326480</v>
      </c>
      <c r="B5697">
        <v>3118909001</v>
      </c>
      <c r="C5697" t="s">
        <v>1946</v>
      </c>
      <c r="D5697" t="s">
        <v>7497</v>
      </c>
      <c r="E5697" t="s">
        <v>7498</v>
      </c>
      <c r="F5697" t="s">
        <v>45</v>
      </c>
      <c r="G5697" t="s">
        <v>71</v>
      </c>
      <c r="H5697">
        <v>1</v>
      </c>
    </row>
    <row r="5698" spans="1:8" x14ac:dyDescent="0.25">
      <c r="A5698">
        <v>2127326578</v>
      </c>
      <c r="B5698">
        <v>3118909001</v>
      </c>
      <c r="C5698" t="s">
        <v>1946</v>
      </c>
      <c r="D5698" t="s">
        <v>7497</v>
      </c>
      <c r="E5698" t="s">
        <v>7498</v>
      </c>
      <c r="F5698" t="s">
        <v>45</v>
      </c>
      <c r="G5698" t="s">
        <v>71</v>
      </c>
      <c r="H5698">
        <v>1</v>
      </c>
    </row>
    <row r="5699" spans="1:8" x14ac:dyDescent="0.25">
      <c r="A5699">
        <v>2127326693</v>
      </c>
      <c r="B5699">
        <v>3118909001</v>
      </c>
      <c r="C5699" t="s">
        <v>1946</v>
      </c>
      <c r="D5699" t="s">
        <v>7497</v>
      </c>
      <c r="E5699" t="s">
        <v>7498</v>
      </c>
      <c r="F5699" t="s">
        <v>45</v>
      </c>
      <c r="G5699" t="s">
        <v>71</v>
      </c>
      <c r="H5699">
        <v>1</v>
      </c>
    </row>
    <row r="5700" spans="1:8" x14ac:dyDescent="0.25">
      <c r="A5700">
        <v>2127327008</v>
      </c>
      <c r="B5700">
        <v>3118909001</v>
      </c>
      <c r="C5700" t="s">
        <v>1946</v>
      </c>
      <c r="D5700" t="s">
        <v>7497</v>
      </c>
      <c r="E5700" t="s">
        <v>7498</v>
      </c>
      <c r="F5700" t="s">
        <v>45</v>
      </c>
      <c r="G5700" t="s">
        <v>71</v>
      </c>
      <c r="H5700">
        <v>1</v>
      </c>
    </row>
    <row r="5701" spans="1:8" x14ac:dyDescent="0.25">
      <c r="A5701">
        <v>2127327138</v>
      </c>
      <c r="B5701">
        <v>3118909001</v>
      </c>
      <c r="C5701" t="s">
        <v>1946</v>
      </c>
      <c r="D5701" t="s">
        <v>7497</v>
      </c>
      <c r="E5701" t="s">
        <v>7498</v>
      </c>
      <c r="F5701" t="s">
        <v>45</v>
      </c>
      <c r="G5701" t="s">
        <v>71</v>
      </c>
      <c r="H5701">
        <v>1</v>
      </c>
    </row>
    <row r="5702" spans="1:8" x14ac:dyDescent="0.25">
      <c r="A5702">
        <v>2127327258</v>
      </c>
      <c r="B5702">
        <v>3118909001</v>
      </c>
      <c r="C5702" t="s">
        <v>1946</v>
      </c>
      <c r="D5702" t="s">
        <v>7497</v>
      </c>
      <c r="E5702" t="s">
        <v>7498</v>
      </c>
      <c r="F5702" t="s">
        <v>45</v>
      </c>
      <c r="G5702" t="s">
        <v>71</v>
      </c>
      <c r="H5702">
        <v>1</v>
      </c>
    </row>
    <row r="5703" spans="1:8" x14ac:dyDescent="0.25">
      <c r="A5703">
        <v>2127327337</v>
      </c>
      <c r="B5703">
        <v>3118909001</v>
      </c>
      <c r="C5703" t="s">
        <v>1946</v>
      </c>
      <c r="D5703" t="s">
        <v>7497</v>
      </c>
      <c r="E5703" t="s">
        <v>7498</v>
      </c>
      <c r="F5703" t="s">
        <v>45</v>
      </c>
      <c r="G5703" t="s">
        <v>71</v>
      </c>
      <c r="H5703">
        <v>1</v>
      </c>
    </row>
    <row r="5704" spans="1:8" x14ac:dyDescent="0.25">
      <c r="A5704">
        <v>2127327443</v>
      </c>
      <c r="B5704">
        <v>3118909001</v>
      </c>
      <c r="C5704" t="s">
        <v>1946</v>
      </c>
      <c r="D5704" t="s">
        <v>7497</v>
      </c>
      <c r="E5704" t="s">
        <v>7498</v>
      </c>
      <c r="F5704" t="s">
        <v>45</v>
      </c>
      <c r="G5704" t="s">
        <v>71</v>
      </c>
      <c r="H5704">
        <v>1</v>
      </c>
    </row>
    <row r="5705" spans="1:8" x14ac:dyDescent="0.25">
      <c r="A5705">
        <v>2127327558</v>
      </c>
      <c r="B5705">
        <v>3118909001</v>
      </c>
      <c r="C5705" t="s">
        <v>1946</v>
      </c>
      <c r="D5705" t="s">
        <v>7497</v>
      </c>
      <c r="E5705" t="s">
        <v>7498</v>
      </c>
      <c r="F5705" t="s">
        <v>45</v>
      </c>
      <c r="G5705" t="s">
        <v>71</v>
      </c>
      <c r="H5705">
        <v>1</v>
      </c>
    </row>
    <row r="5706" spans="1:8" x14ac:dyDescent="0.25">
      <c r="A5706">
        <v>2127327775</v>
      </c>
      <c r="B5706">
        <v>3118909001</v>
      </c>
      <c r="C5706" t="s">
        <v>1946</v>
      </c>
      <c r="D5706" t="s">
        <v>7497</v>
      </c>
      <c r="E5706" t="s">
        <v>7498</v>
      </c>
      <c r="F5706" t="s">
        <v>45</v>
      </c>
      <c r="G5706" t="s">
        <v>71</v>
      </c>
      <c r="H5706">
        <v>1</v>
      </c>
    </row>
    <row r="5707" spans="1:8" x14ac:dyDescent="0.25">
      <c r="A5707">
        <v>2127327890</v>
      </c>
      <c r="B5707">
        <v>3118909001</v>
      </c>
      <c r="C5707" t="s">
        <v>1946</v>
      </c>
      <c r="D5707" t="s">
        <v>7497</v>
      </c>
      <c r="E5707" t="s">
        <v>7498</v>
      </c>
      <c r="F5707" t="s">
        <v>45</v>
      </c>
      <c r="G5707" t="s">
        <v>71</v>
      </c>
      <c r="H5707">
        <v>1</v>
      </c>
    </row>
    <row r="5708" spans="1:8" x14ac:dyDescent="0.25">
      <c r="A5708">
        <v>2127328076</v>
      </c>
      <c r="B5708">
        <v>3118909001</v>
      </c>
      <c r="C5708" t="s">
        <v>1946</v>
      </c>
      <c r="D5708" t="s">
        <v>7497</v>
      </c>
      <c r="E5708" t="s">
        <v>7498</v>
      </c>
      <c r="F5708" t="s">
        <v>45</v>
      </c>
      <c r="G5708" t="s">
        <v>71</v>
      </c>
      <c r="H5708">
        <v>1</v>
      </c>
    </row>
    <row r="5709" spans="1:8" x14ac:dyDescent="0.25">
      <c r="A5709">
        <v>2127328196</v>
      </c>
      <c r="B5709">
        <v>3118909001</v>
      </c>
      <c r="C5709" t="s">
        <v>1946</v>
      </c>
      <c r="D5709" t="s">
        <v>7497</v>
      </c>
      <c r="E5709" t="s">
        <v>7498</v>
      </c>
      <c r="F5709" t="s">
        <v>45</v>
      </c>
      <c r="G5709" t="s">
        <v>71</v>
      </c>
      <c r="H5709">
        <v>1</v>
      </c>
    </row>
    <row r="5710" spans="1:8" x14ac:dyDescent="0.25">
      <c r="A5710">
        <v>2127328343</v>
      </c>
      <c r="B5710">
        <v>3118909001</v>
      </c>
      <c r="C5710" t="s">
        <v>1946</v>
      </c>
      <c r="D5710" t="s">
        <v>7497</v>
      </c>
      <c r="E5710" t="s">
        <v>7498</v>
      </c>
      <c r="F5710" t="s">
        <v>45</v>
      </c>
      <c r="G5710" t="s">
        <v>71</v>
      </c>
      <c r="H5710">
        <v>1</v>
      </c>
    </row>
    <row r="5711" spans="1:8" x14ac:dyDescent="0.25">
      <c r="A5711">
        <v>2127328503</v>
      </c>
      <c r="B5711">
        <v>3118909001</v>
      </c>
      <c r="C5711" t="s">
        <v>1946</v>
      </c>
      <c r="D5711" t="s">
        <v>7497</v>
      </c>
      <c r="E5711" t="s">
        <v>7498</v>
      </c>
      <c r="F5711" t="s">
        <v>45</v>
      </c>
      <c r="G5711" t="s">
        <v>71</v>
      </c>
      <c r="H5711">
        <v>1</v>
      </c>
    </row>
    <row r="5712" spans="1:8" x14ac:dyDescent="0.25">
      <c r="A5712">
        <v>2127345049</v>
      </c>
      <c r="B5712">
        <v>3118884227</v>
      </c>
      <c r="C5712" t="s">
        <v>884</v>
      </c>
      <c r="D5712" t="s">
        <v>7500</v>
      </c>
      <c r="E5712" t="s">
        <v>7501</v>
      </c>
      <c r="F5712" t="s">
        <v>45</v>
      </c>
      <c r="G5712" t="s">
        <v>49</v>
      </c>
      <c r="H5712">
        <v>1</v>
      </c>
    </row>
    <row r="5713" spans="1:8" x14ac:dyDescent="0.25">
      <c r="A5713">
        <v>2127345397</v>
      </c>
      <c r="B5713">
        <v>3118884227</v>
      </c>
      <c r="C5713" t="s">
        <v>884</v>
      </c>
      <c r="D5713" t="s">
        <v>7500</v>
      </c>
      <c r="E5713" t="s">
        <v>7501</v>
      </c>
      <c r="F5713" t="s">
        <v>45</v>
      </c>
      <c r="G5713" t="s">
        <v>49</v>
      </c>
      <c r="H5713">
        <v>1</v>
      </c>
    </row>
    <row r="5714" spans="1:8" x14ac:dyDescent="0.25">
      <c r="A5714">
        <v>2127345514</v>
      </c>
      <c r="B5714">
        <v>3118884227</v>
      </c>
      <c r="C5714" t="s">
        <v>884</v>
      </c>
      <c r="D5714" t="s">
        <v>7500</v>
      </c>
      <c r="E5714" t="s">
        <v>7501</v>
      </c>
      <c r="F5714" t="s">
        <v>45</v>
      </c>
      <c r="G5714" t="s">
        <v>49</v>
      </c>
      <c r="H5714">
        <v>1</v>
      </c>
    </row>
    <row r="5715" spans="1:8" x14ac:dyDescent="0.25">
      <c r="A5715">
        <v>2127346324</v>
      </c>
      <c r="B5715">
        <v>3118884227</v>
      </c>
      <c r="C5715" t="s">
        <v>7502</v>
      </c>
      <c r="D5715" t="s">
        <v>7500</v>
      </c>
      <c r="E5715" t="s">
        <v>7501</v>
      </c>
      <c r="F5715" t="s">
        <v>45</v>
      </c>
      <c r="G5715" t="s">
        <v>49</v>
      </c>
      <c r="H5715">
        <v>1</v>
      </c>
    </row>
    <row r="5716" spans="1:8" x14ac:dyDescent="0.25">
      <c r="A5716">
        <v>2127347271</v>
      </c>
      <c r="B5716">
        <v>3118884227</v>
      </c>
      <c r="C5716" t="s">
        <v>884</v>
      </c>
      <c r="D5716" t="s">
        <v>7500</v>
      </c>
      <c r="E5716" t="s">
        <v>7501</v>
      </c>
      <c r="F5716" t="s">
        <v>45</v>
      </c>
      <c r="G5716" t="s">
        <v>49</v>
      </c>
      <c r="H5716">
        <v>1</v>
      </c>
    </row>
    <row r="5717" spans="1:8" x14ac:dyDescent="0.25">
      <c r="A5717">
        <v>2127371726</v>
      </c>
      <c r="B5717">
        <v>3119003442</v>
      </c>
      <c r="C5717" t="s">
        <v>7503</v>
      </c>
      <c r="D5717" t="s">
        <v>7504</v>
      </c>
      <c r="E5717" t="s">
        <v>7505</v>
      </c>
      <c r="F5717" t="s">
        <v>11</v>
      </c>
      <c r="G5717" t="s">
        <v>12</v>
      </c>
      <c r="H5717">
        <v>3</v>
      </c>
    </row>
    <row r="5718" spans="1:8" x14ac:dyDescent="0.25">
      <c r="A5718">
        <v>2127372315</v>
      </c>
      <c r="B5718">
        <v>3119003442</v>
      </c>
      <c r="C5718" t="s">
        <v>7506</v>
      </c>
      <c r="D5718" t="s">
        <v>7504</v>
      </c>
      <c r="E5718" t="s">
        <v>7505</v>
      </c>
      <c r="F5718" t="s">
        <v>45</v>
      </c>
      <c r="G5718" t="s">
        <v>49</v>
      </c>
      <c r="H5718">
        <v>1</v>
      </c>
    </row>
    <row r="5719" spans="1:8" x14ac:dyDescent="0.25">
      <c r="A5719">
        <v>2127374579</v>
      </c>
      <c r="B5719">
        <v>3118533289</v>
      </c>
      <c r="C5719" t="s">
        <v>7507</v>
      </c>
      <c r="D5719" t="s">
        <v>7480</v>
      </c>
      <c r="E5719" t="s">
        <v>7481</v>
      </c>
      <c r="F5719" t="s">
        <v>11</v>
      </c>
      <c r="G5719" t="s">
        <v>12</v>
      </c>
      <c r="H5719">
        <v>3</v>
      </c>
    </row>
    <row r="5720" spans="1:8" x14ac:dyDescent="0.25">
      <c r="A5720">
        <v>2127378948</v>
      </c>
      <c r="B5720">
        <v>3118884227</v>
      </c>
      <c r="C5720" t="s">
        <v>7508</v>
      </c>
      <c r="D5720" t="s">
        <v>7500</v>
      </c>
      <c r="E5720" t="s">
        <v>7501</v>
      </c>
      <c r="F5720" t="s">
        <v>45</v>
      </c>
      <c r="G5720" t="s">
        <v>49</v>
      </c>
      <c r="H5720">
        <v>1</v>
      </c>
    </row>
    <row r="5721" spans="1:8" x14ac:dyDescent="0.25">
      <c r="A5721">
        <v>2127379217</v>
      </c>
      <c r="B5721">
        <v>3118884227</v>
      </c>
      <c r="C5721" t="s">
        <v>7509</v>
      </c>
      <c r="D5721" t="s">
        <v>7500</v>
      </c>
      <c r="E5721" t="s">
        <v>7501</v>
      </c>
      <c r="F5721" t="s">
        <v>45</v>
      </c>
      <c r="G5721" t="s">
        <v>49</v>
      </c>
      <c r="H5721">
        <v>1</v>
      </c>
    </row>
    <row r="5722" spans="1:8" x14ac:dyDescent="0.25">
      <c r="A5722">
        <v>2127379423</v>
      </c>
      <c r="B5722">
        <v>3118884227</v>
      </c>
      <c r="C5722" t="s">
        <v>7509</v>
      </c>
      <c r="D5722" t="s">
        <v>7500</v>
      </c>
      <c r="E5722" t="s">
        <v>7501</v>
      </c>
      <c r="F5722" t="s">
        <v>45</v>
      </c>
      <c r="G5722" t="s">
        <v>49</v>
      </c>
      <c r="H5722">
        <v>1</v>
      </c>
    </row>
    <row r="5723" spans="1:8" x14ac:dyDescent="0.25">
      <c r="A5723">
        <v>2127379681</v>
      </c>
      <c r="B5723">
        <v>3118884227</v>
      </c>
      <c r="C5723" t="s">
        <v>7510</v>
      </c>
      <c r="D5723" t="s">
        <v>7500</v>
      </c>
      <c r="E5723" t="s">
        <v>7501</v>
      </c>
      <c r="F5723" t="s">
        <v>45</v>
      </c>
      <c r="G5723" t="s">
        <v>49</v>
      </c>
      <c r="H5723">
        <v>1</v>
      </c>
    </row>
    <row r="5724" spans="1:8" x14ac:dyDescent="0.25">
      <c r="A5724">
        <v>2127379910</v>
      </c>
      <c r="B5724">
        <v>3118884227</v>
      </c>
      <c r="C5724" t="s">
        <v>7511</v>
      </c>
      <c r="D5724" t="s">
        <v>7500</v>
      </c>
      <c r="E5724" t="s">
        <v>7501</v>
      </c>
      <c r="F5724" t="s">
        <v>45</v>
      </c>
      <c r="G5724" t="s">
        <v>49</v>
      </c>
      <c r="H5724">
        <v>1</v>
      </c>
    </row>
    <row r="5725" spans="1:8" x14ac:dyDescent="0.25">
      <c r="A5725">
        <v>2127402460</v>
      </c>
      <c r="B5725">
        <v>3119003442</v>
      </c>
      <c r="C5725" t="s">
        <v>7512</v>
      </c>
      <c r="D5725" t="s">
        <v>7504</v>
      </c>
      <c r="E5725" t="s">
        <v>7505</v>
      </c>
      <c r="F5725" t="s">
        <v>45</v>
      </c>
      <c r="G5725" t="s">
        <v>49</v>
      </c>
      <c r="H5725">
        <v>1</v>
      </c>
    </row>
    <row r="5726" spans="1:8" x14ac:dyDescent="0.25">
      <c r="A5726">
        <v>2127404019</v>
      </c>
      <c r="B5726">
        <v>3115409265</v>
      </c>
      <c r="C5726" t="s">
        <v>7513</v>
      </c>
      <c r="D5726" t="s">
        <v>7196</v>
      </c>
      <c r="E5726" t="s">
        <v>7197</v>
      </c>
      <c r="F5726" t="s">
        <v>45</v>
      </c>
      <c r="G5726" t="s">
        <v>49</v>
      </c>
      <c r="H5726">
        <v>1</v>
      </c>
    </row>
    <row r="5727" spans="1:8" x14ac:dyDescent="0.25">
      <c r="A5727">
        <v>2127404932</v>
      </c>
      <c r="B5727">
        <v>3115409265</v>
      </c>
      <c r="C5727" t="s">
        <v>7514</v>
      </c>
      <c r="D5727" t="s">
        <v>7196</v>
      </c>
      <c r="E5727" t="s">
        <v>7197</v>
      </c>
      <c r="F5727" t="s">
        <v>45</v>
      </c>
      <c r="G5727" t="s">
        <v>12</v>
      </c>
      <c r="H5727">
        <v>1</v>
      </c>
    </row>
    <row r="5728" spans="1:8" x14ac:dyDescent="0.25">
      <c r="A5728">
        <v>2127409218</v>
      </c>
      <c r="B5728">
        <v>3115409265</v>
      </c>
      <c r="C5728" t="s">
        <v>7515</v>
      </c>
      <c r="D5728" t="s">
        <v>7196</v>
      </c>
      <c r="E5728" t="s">
        <v>7197</v>
      </c>
      <c r="F5728" t="s">
        <v>45</v>
      </c>
      <c r="G5728" t="s">
        <v>49</v>
      </c>
      <c r="H5728">
        <v>1</v>
      </c>
    </row>
    <row r="5729" spans="1:8" x14ac:dyDescent="0.25">
      <c r="A5729">
        <v>2127414027</v>
      </c>
      <c r="B5729">
        <v>3115409265</v>
      </c>
      <c r="C5729" t="s">
        <v>7516</v>
      </c>
      <c r="D5729" t="s">
        <v>7196</v>
      </c>
      <c r="E5729" t="s">
        <v>7197</v>
      </c>
      <c r="F5729" t="s">
        <v>45</v>
      </c>
      <c r="G5729" t="s">
        <v>49</v>
      </c>
      <c r="H5729">
        <v>1</v>
      </c>
    </row>
    <row r="5730" spans="1:8" x14ac:dyDescent="0.25">
      <c r="A5730">
        <v>2127417067</v>
      </c>
      <c r="B5730">
        <v>3102019273</v>
      </c>
      <c r="C5730" t="s">
        <v>7517</v>
      </c>
      <c r="D5730" t="s">
        <v>6182</v>
      </c>
      <c r="E5730" t="s">
        <v>6183</v>
      </c>
      <c r="F5730" t="s">
        <v>11</v>
      </c>
      <c r="G5730" t="s">
        <v>12</v>
      </c>
      <c r="H5730">
        <v>3</v>
      </c>
    </row>
    <row r="5731" spans="1:8" x14ac:dyDescent="0.25">
      <c r="A5731">
        <v>2127417255</v>
      </c>
      <c r="B5731">
        <v>3102019273</v>
      </c>
      <c r="C5731" t="s">
        <v>7518</v>
      </c>
      <c r="D5731" t="s">
        <v>6182</v>
      </c>
      <c r="E5731" t="s">
        <v>6183</v>
      </c>
      <c r="F5731" t="s">
        <v>11</v>
      </c>
      <c r="G5731" t="s">
        <v>12</v>
      </c>
      <c r="H5731">
        <v>3</v>
      </c>
    </row>
    <row r="5732" spans="1:8" x14ac:dyDescent="0.25">
      <c r="A5732">
        <v>2127417402</v>
      </c>
      <c r="B5732">
        <v>3102019273</v>
      </c>
      <c r="C5732" t="s">
        <v>7519</v>
      </c>
      <c r="D5732" t="s">
        <v>6182</v>
      </c>
      <c r="E5732" t="s">
        <v>6183</v>
      </c>
      <c r="F5732" t="s">
        <v>11</v>
      </c>
      <c r="G5732" t="s">
        <v>12</v>
      </c>
      <c r="H5732">
        <v>3</v>
      </c>
    </row>
    <row r="5733" spans="1:8" x14ac:dyDescent="0.25">
      <c r="A5733">
        <v>2127417585</v>
      </c>
      <c r="B5733">
        <v>3102019273</v>
      </c>
      <c r="C5733" t="s">
        <v>7520</v>
      </c>
      <c r="D5733" t="s">
        <v>6182</v>
      </c>
      <c r="E5733" t="s">
        <v>6183</v>
      </c>
      <c r="F5733" t="s">
        <v>11</v>
      </c>
      <c r="G5733" t="s">
        <v>12</v>
      </c>
      <c r="H5733">
        <v>3</v>
      </c>
    </row>
    <row r="5734" spans="1:8" x14ac:dyDescent="0.25">
      <c r="A5734">
        <v>2127423274</v>
      </c>
      <c r="B5734">
        <v>3102019273</v>
      </c>
      <c r="C5734" t="s">
        <v>7521</v>
      </c>
      <c r="D5734" t="s">
        <v>6182</v>
      </c>
      <c r="E5734" t="s">
        <v>6183</v>
      </c>
      <c r="F5734" t="s">
        <v>11</v>
      </c>
      <c r="G5734" t="s">
        <v>12</v>
      </c>
      <c r="H5734">
        <v>3</v>
      </c>
    </row>
    <row r="5735" spans="1:8" x14ac:dyDescent="0.25">
      <c r="A5735">
        <v>2127424671</v>
      </c>
      <c r="B5735">
        <v>3102019273</v>
      </c>
      <c r="C5735" t="s">
        <v>7522</v>
      </c>
      <c r="D5735" t="s">
        <v>6182</v>
      </c>
      <c r="E5735" t="s">
        <v>6183</v>
      </c>
      <c r="F5735" t="s">
        <v>11</v>
      </c>
      <c r="G5735" t="s">
        <v>12</v>
      </c>
      <c r="H5735">
        <v>3</v>
      </c>
    </row>
    <row r="5736" spans="1:8" x14ac:dyDescent="0.25">
      <c r="A5736">
        <v>2127426431</v>
      </c>
      <c r="B5736">
        <v>3118533289</v>
      </c>
      <c r="C5736" t="s">
        <v>7523</v>
      </c>
      <c r="D5736" t="s">
        <v>7480</v>
      </c>
      <c r="E5736" t="s">
        <v>7481</v>
      </c>
      <c r="F5736" t="s">
        <v>11</v>
      </c>
      <c r="G5736" t="s">
        <v>12</v>
      </c>
      <c r="H5736">
        <v>3</v>
      </c>
    </row>
    <row r="5737" spans="1:8" x14ac:dyDescent="0.25">
      <c r="A5737">
        <v>2127429208</v>
      </c>
      <c r="B5737">
        <v>3102019273</v>
      </c>
      <c r="C5737" t="s">
        <v>7524</v>
      </c>
      <c r="D5737" t="s">
        <v>6182</v>
      </c>
      <c r="E5737" t="s">
        <v>6183</v>
      </c>
      <c r="F5737" t="s">
        <v>11</v>
      </c>
      <c r="G5737" t="s">
        <v>12</v>
      </c>
      <c r="H5737">
        <v>3</v>
      </c>
    </row>
    <row r="5738" spans="1:8" x14ac:dyDescent="0.25">
      <c r="A5738">
        <v>2127433117</v>
      </c>
      <c r="B5738">
        <v>3102019273</v>
      </c>
      <c r="C5738" t="s">
        <v>7525</v>
      </c>
      <c r="D5738" t="s">
        <v>6182</v>
      </c>
      <c r="E5738" t="s">
        <v>6183</v>
      </c>
      <c r="F5738" t="s">
        <v>11</v>
      </c>
      <c r="G5738" t="s">
        <v>12</v>
      </c>
      <c r="H5738">
        <v>3</v>
      </c>
    </row>
    <row r="5739" spans="1:8" x14ac:dyDescent="0.25">
      <c r="A5739">
        <v>2127442462</v>
      </c>
      <c r="B5739">
        <v>3119083821</v>
      </c>
      <c r="C5739" t="s">
        <v>7526</v>
      </c>
      <c r="D5739" t="s">
        <v>7527</v>
      </c>
      <c r="E5739" t="s">
        <v>7528</v>
      </c>
      <c r="F5739" t="s">
        <v>45</v>
      </c>
      <c r="G5739" t="s">
        <v>49</v>
      </c>
      <c r="H5739">
        <v>1</v>
      </c>
    </row>
    <row r="5740" spans="1:8" x14ac:dyDescent="0.25">
      <c r="A5740">
        <v>2127444832</v>
      </c>
      <c r="B5740">
        <v>3119083821</v>
      </c>
      <c r="C5740" t="s">
        <v>7529</v>
      </c>
      <c r="D5740" t="s">
        <v>7527</v>
      </c>
      <c r="E5740" t="s">
        <v>7528</v>
      </c>
      <c r="F5740" t="s">
        <v>45</v>
      </c>
      <c r="G5740" t="s">
        <v>49</v>
      </c>
      <c r="H5740">
        <v>1</v>
      </c>
    </row>
    <row r="5741" spans="1:8" x14ac:dyDescent="0.25">
      <c r="A5741">
        <v>2127444979</v>
      </c>
      <c r="B5741">
        <v>3119083821</v>
      </c>
      <c r="C5741" t="s">
        <v>7529</v>
      </c>
      <c r="D5741" t="s">
        <v>7527</v>
      </c>
      <c r="E5741" t="s">
        <v>7528</v>
      </c>
      <c r="F5741" t="s">
        <v>45</v>
      </c>
      <c r="G5741" t="s">
        <v>49</v>
      </c>
      <c r="H5741">
        <v>1</v>
      </c>
    </row>
    <row r="5742" spans="1:8" x14ac:dyDescent="0.25">
      <c r="A5742">
        <v>2127451254</v>
      </c>
      <c r="B5742">
        <v>3119083821</v>
      </c>
      <c r="C5742" t="s">
        <v>7530</v>
      </c>
      <c r="D5742" t="s">
        <v>7527</v>
      </c>
      <c r="E5742" t="s">
        <v>7528</v>
      </c>
      <c r="F5742" t="s">
        <v>45</v>
      </c>
      <c r="G5742" t="s">
        <v>49</v>
      </c>
      <c r="H5742">
        <v>1</v>
      </c>
    </row>
    <row r="5743" spans="1:8" x14ac:dyDescent="0.25">
      <c r="A5743">
        <v>2127453112</v>
      </c>
      <c r="B5743">
        <v>3119083821</v>
      </c>
      <c r="C5743" t="s">
        <v>7531</v>
      </c>
      <c r="D5743" t="s">
        <v>7527</v>
      </c>
      <c r="E5743" t="s">
        <v>7528</v>
      </c>
      <c r="F5743" t="s">
        <v>45</v>
      </c>
      <c r="G5743" t="s">
        <v>49</v>
      </c>
      <c r="H5743">
        <v>1</v>
      </c>
    </row>
    <row r="5744" spans="1:8" x14ac:dyDescent="0.25">
      <c r="A5744">
        <v>2127454270</v>
      </c>
      <c r="B5744">
        <v>3119083821</v>
      </c>
      <c r="C5744" t="s">
        <v>7532</v>
      </c>
      <c r="D5744" t="s">
        <v>7527</v>
      </c>
      <c r="E5744" t="s">
        <v>7528</v>
      </c>
      <c r="F5744" t="s">
        <v>11</v>
      </c>
      <c r="G5744" t="s">
        <v>12</v>
      </c>
      <c r="H5744">
        <v>3</v>
      </c>
    </row>
    <row r="5745" spans="1:8" x14ac:dyDescent="0.25">
      <c r="A5745">
        <v>2127468031</v>
      </c>
      <c r="B5745">
        <v>3119083821</v>
      </c>
      <c r="C5745" t="s">
        <v>7533</v>
      </c>
      <c r="D5745" t="s">
        <v>7527</v>
      </c>
      <c r="E5745" t="s">
        <v>7528</v>
      </c>
      <c r="F5745" t="s">
        <v>45</v>
      </c>
      <c r="G5745" t="s">
        <v>49</v>
      </c>
      <c r="H5745">
        <v>1</v>
      </c>
    </row>
    <row r="5746" spans="1:8" x14ac:dyDescent="0.25">
      <c r="A5746">
        <v>2127468310</v>
      </c>
      <c r="B5746">
        <v>3119083821</v>
      </c>
      <c r="C5746" t="s">
        <v>7534</v>
      </c>
      <c r="D5746" t="s">
        <v>7527</v>
      </c>
      <c r="E5746" t="s">
        <v>7528</v>
      </c>
      <c r="F5746" t="s">
        <v>45</v>
      </c>
      <c r="G5746" t="s">
        <v>49</v>
      </c>
      <c r="H5746">
        <v>1</v>
      </c>
    </row>
    <row r="5747" spans="1:8" x14ac:dyDescent="0.25">
      <c r="A5747">
        <v>2127468437</v>
      </c>
      <c r="B5747">
        <v>3119083821</v>
      </c>
      <c r="C5747" t="s">
        <v>7534</v>
      </c>
      <c r="D5747" t="s">
        <v>7527</v>
      </c>
      <c r="E5747" t="s">
        <v>7528</v>
      </c>
      <c r="F5747" t="s">
        <v>45</v>
      </c>
      <c r="G5747" t="s">
        <v>49</v>
      </c>
      <c r="H5747">
        <v>1</v>
      </c>
    </row>
    <row r="5748" spans="1:8" x14ac:dyDescent="0.25">
      <c r="A5748">
        <v>2127468588</v>
      </c>
      <c r="B5748">
        <v>3119083821</v>
      </c>
      <c r="C5748" t="s">
        <v>7535</v>
      </c>
      <c r="D5748" t="s">
        <v>7527</v>
      </c>
      <c r="E5748" t="s">
        <v>7528</v>
      </c>
      <c r="F5748" t="s">
        <v>45</v>
      </c>
      <c r="G5748" t="s">
        <v>49</v>
      </c>
      <c r="H5748">
        <v>1</v>
      </c>
    </row>
    <row r="5749" spans="1:8" x14ac:dyDescent="0.25">
      <c r="A5749">
        <v>2127468751</v>
      </c>
      <c r="B5749">
        <v>3119083821</v>
      </c>
      <c r="C5749" t="s">
        <v>7536</v>
      </c>
      <c r="D5749" t="s">
        <v>7527</v>
      </c>
      <c r="E5749" t="s">
        <v>7528</v>
      </c>
      <c r="F5749" t="s">
        <v>45</v>
      </c>
      <c r="G5749" t="s">
        <v>49</v>
      </c>
      <c r="H5749">
        <v>1</v>
      </c>
    </row>
    <row r="5750" spans="1:8" x14ac:dyDescent="0.25">
      <c r="A5750">
        <v>2127468888</v>
      </c>
      <c r="B5750">
        <v>3119083821</v>
      </c>
      <c r="C5750" t="s">
        <v>7537</v>
      </c>
      <c r="D5750" t="s">
        <v>7527</v>
      </c>
      <c r="E5750" t="s">
        <v>7528</v>
      </c>
      <c r="F5750" t="s">
        <v>45</v>
      </c>
      <c r="G5750" t="s">
        <v>49</v>
      </c>
      <c r="H5750">
        <v>1</v>
      </c>
    </row>
    <row r="5751" spans="1:8" x14ac:dyDescent="0.25">
      <c r="A5751">
        <v>2127480634</v>
      </c>
      <c r="B5751">
        <v>3113782046</v>
      </c>
      <c r="C5751" t="s">
        <v>7538</v>
      </c>
      <c r="D5751" t="s">
        <v>7058</v>
      </c>
      <c r="E5751" t="s">
        <v>7059</v>
      </c>
      <c r="F5751" t="s">
        <v>45</v>
      </c>
      <c r="G5751" t="s">
        <v>49</v>
      </c>
      <c r="H5751">
        <v>1</v>
      </c>
    </row>
    <row r="5752" spans="1:8" x14ac:dyDescent="0.25">
      <c r="A5752">
        <v>2127485592</v>
      </c>
      <c r="B5752">
        <v>3101857129</v>
      </c>
      <c r="C5752" t="s">
        <v>7539</v>
      </c>
      <c r="D5752" t="s">
        <v>7540</v>
      </c>
      <c r="E5752" t="s">
        <v>7541</v>
      </c>
      <c r="F5752" t="s">
        <v>45</v>
      </c>
      <c r="G5752" t="s">
        <v>71</v>
      </c>
      <c r="H5752">
        <v>1</v>
      </c>
    </row>
    <row r="5753" spans="1:8" x14ac:dyDescent="0.25">
      <c r="A5753">
        <v>2127537760</v>
      </c>
      <c r="B5753">
        <v>3119246556</v>
      </c>
      <c r="C5753" t="s">
        <v>7542</v>
      </c>
      <c r="D5753" t="s">
        <v>7543</v>
      </c>
      <c r="E5753" t="s">
        <v>7544</v>
      </c>
      <c r="F5753" t="s">
        <v>45</v>
      </c>
      <c r="G5753" t="s">
        <v>12</v>
      </c>
      <c r="H5753">
        <v>1</v>
      </c>
    </row>
    <row r="5754" spans="1:8" x14ac:dyDescent="0.25">
      <c r="A5754">
        <v>2127538047</v>
      </c>
      <c r="B5754">
        <v>3119246556</v>
      </c>
      <c r="C5754" t="s">
        <v>7545</v>
      </c>
      <c r="D5754" t="s">
        <v>7543</v>
      </c>
      <c r="E5754" t="s">
        <v>7544</v>
      </c>
      <c r="F5754" t="s">
        <v>45</v>
      </c>
      <c r="G5754" t="s">
        <v>49</v>
      </c>
      <c r="H5754">
        <v>1</v>
      </c>
    </row>
    <row r="5755" spans="1:8" x14ac:dyDescent="0.25">
      <c r="A5755">
        <v>2127538693</v>
      </c>
      <c r="B5755">
        <v>3119246556</v>
      </c>
      <c r="C5755" t="s">
        <v>7546</v>
      </c>
      <c r="D5755" t="s">
        <v>7543</v>
      </c>
      <c r="E5755" t="s">
        <v>7544</v>
      </c>
      <c r="F5755" t="s">
        <v>45</v>
      </c>
      <c r="G5755" t="s">
        <v>49</v>
      </c>
      <c r="H5755">
        <v>1</v>
      </c>
    </row>
    <row r="5756" spans="1:8" x14ac:dyDescent="0.25">
      <c r="A5756">
        <v>2127551313</v>
      </c>
      <c r="B5756">
        <v>3119246556</v>
      </c>
      <c r="C5756" t="s">
        <v>7547</v>
      </c>
      <c r="D5756" t="s">
        <v>7543</v>
      </c>
      <c r="E5756" t="s">
        <v>7544</v>
      </c>
      <c r="F5756" t="s">
        <v>45</v>
      </c>
      <c r="G5756" t="s">
        <v>49</v>
      </c>
      <c r="H5756">
        <v>1</v>
      </c>
    </row>
    <row r="5757" spans="1:8" x14ac:dyDescent="0.25">
      <c r="A5757">
        <v>2127554197</v>
      </c>
      <c r="B5757">
        <v>3119212776</v>
      </c>
      <c r="C5757" t="s">
        <v>7548</v>
      </c>
      <c r="D5757" t="s">
        <v>7549</v>
      </c>
      <c r="E5757" t="s">
        <v>7550</v>
      </c>
      <c r="F5757" t="s">
        <v>11</v>
      </c>
      <c r="G5757" t="s">
        <v>12</v>
      </c>
      <c r="H5757">
        <v>3</v>
      </c>
    </row>
    <row r="5758" spans="1:8" x14ac:dyDescent="0.25">
      <c r="A5758">
        <v>2127554538</v>
      </c>
      <c r="B5758">
        <v>3119212776</v>
      </c>
      <c r="C5758" t="s">
        <v>7551</v>
      </c>
      <c r="D5758" t="s">
        <v>7549</v>
      </c>
      <c r="E5758" t="s">
        <v>7550</v>
      </c>
      <c r="F5758" t="s">
        <v>45</v>
      </c>
      <c r="G5758" t="s">
        <v>49</v>
      </c>
      <c r="H5758">
        <v>1</v>
      </c>
    </row>
    <row r="5759" spans="1:8" x14ac:dyDescent="0.25">
      <c r="A5759">
        <v>2127582519</v>
      </c>
      <c r="B5759">
        <v>3119010150</v>
      </c>
      <c r="C5759" t="s">
        <v>7552</v>
      </c>
      <c r="D5759" t="s">
        <v>7553</v>
      </c>
      <c r="E5759" t="s">
        <v>7554</v>
      </c>
      <c r="F5759" t="s">
        <v>11</v>
      </c>
      <c r="G5759" t="s">
        <v>12</v>
      </c>
      <c r="H5759">
        <v>3</v>
      </c>
    </row>
    <row r="5760" spans="1:8" x14ac:dyDescent="0.25">
      <c r="A5760">
        <v>2127583166</v>
      </c>
      <c r="B5760">
        <v>3119010150</v>
      </c>
      <c r="C5760" t="s">
        <v>7555</v>
      </c>
      <c r="D5760" t="s">
        <v>7553</v>
      </c>
      <c r="E5760" t="s">
        <v>7554</v>
      </c>
      <c r="F5760" t="s">
        <v>11</v>
      </c>
      <c r="G5760" t="s">
        <v>12</v>
      </c>
      <c r="H5760">
        <v>3</v>
      </c>
    </row>
    <row r="5761" spans="1:8" x14ac:dyDescent="0.25">
      <c r="A5761">
        <v>2127595575</v>
      </c>
      <c r="B5761">
        <v>3119010150</v>
      </c>
      <c r="C5761" t="s">
        <v>7556</v>
      </c>
      <c r="D5761" t="s">
        <v>7553</v>
      </c>
      <c r="E5761" t="s">
        <v>7554</v>
      </c>
      <c r="F5761" t="s">
        <v>11</v>
      </c>
      <c r="G5761" t="s">
        <v>12</v>
      </c>
      <c r="H5761">
        <v>3</v>
      </c>
    </row>
    <row r="5762" spans="1:8" x14ac:dyDescent="0.25">
      <c r="A5762">
        <v>2127595662</v>
      </c>
      <c r="B5762">
        <v>3119010150</v>
      </c>
      <c r="C5762" t="s">
        <v>7557</v>
      </c>
      <c r="D5762" t="s">
        <v>7553</v>
      </c>
      <c r="E5762" t="s">
        <v>7554</v>
      </c>
      <c r="F5762" t="s">
        <v>11</v>
      </c>
      <c r="G5762" t="s">
        <v>12</v>
      </c>
      <c r="H5762">
        <v>3</v>
      </c>
    </row>
    <row r="5763" spans="1:8" x14ac:dyDescent="0.25">
      <c r="A5763">
        <v>2127605480</v>
      </c>
      <c r="B5763">
        <v>3119010150</v>
      </c>
      <c r="C5763" t="s">
        <v>7558</v>
      </c>
      <c r="D5763" t="s">
        <v>7553</v>
      </c>
      <c r="E5763" t="s">
        <v>7554</v>
      </c>
      <c r="F5763" t="s">
        <v>11</v>
      </c>
      <c r="G5763" t="s">
        <v>12</v>
      </c>
      <c r="H5763">
        <v>3</v>
      </c>
    </row>
    <row r="5764" spans="1:8" x14ac:dyDescent="0.25">
      <c r="A5764">
        <v>2127614850</v>
      </c>
      <c r="B5764">
        <v>3119010150</v>
      </c>
      <c r="C5764" t="s">
        <v>7559</v>
      </c>
      <c r="D5764" t="s">
        <v>7553</v>
      </c>
      <c r="E5764" t="s">
        <v>7554</v>
      </c>
      <c r="F5764" t="s">
        <v>11</v>
      </c>
      <c r="G5764" t="s">
        <v>12</v>
      </c>
      <c r="H5764">
        <v>3</v>
      </c>
    </row>
    <row r="5765" spans="1:8" x14ac:dyDescent="0.25">
      <c r="A5765">
        <v>2127730046</v>
      </c>
      <c r="B5765">
        <v>3115762277</v>
      </c>
      <c r="C5765" t="s">
        <v>7560</v>
      </c>
      <c r="D5765" t="s">
        <v>7561</v>
      </c>
      <c r="E5765" t="s">
        <v>7562</v>
      </c>
      <c r="F5765" t="s">
        <v>11</v>
      </c>
      <c r="G5765" t="s">
        <v>12</v>
      </c>
      <c r="H5765">
        <v>3</v>
      </c>
    </row>
    <row r="5766" spans="1:8" x14ac:dyDescent="0.25">
      <c r="A5766">
        <v>2127741197</v>
      </c>
      <c r="B5766">
        <v>3119486703</v>
      </c>
      <c r="C5766" t="s">
        <v>7563</v>
      </c>
      <c r="D5766" t="s">
        <v>7564</v>
      </c>
      <c r="E5766" t="s">
        <v>7565</v>
      </c>
      <c r="F5766" t="s">
        <v>45</v>
      </c>
      <c r="G5766" t="s">
        <v>12</v>
      </c>
      <c r="H5766">
        <v>1</v>
      </c>
    </row>
    <row r="5767" spans="1:8" x14ac:dyDescent="0.25">
      <c r="A5767">
        <v>2127742156</v>
      </c>
      <c r="B5767">
        <v>3115762277</v>
      </c>
      <c r="C5767" t="s">
        <v>7566</v>
      </c>
      <c r="D5767" t="s">
        <v>7561</v>
      </c>
      <c r="E5767" t="s">
        <v>7562</v>
      </c>
      <c r="F5767" t="s">
        <v>11</v>
      </c>
      <c r="G5767" t="s">
        <v>12</v>
      </c>
      <c r="H5767">
        <v>3</v>
      </c>
    </row>
    <row r="5768" spans="1:8" x14ac:dyDescent="0.25">
      <c r="A5768">
        <v>2127742742</v>
      </c>
      <c r="B5768">
        <v>3119486703</v>
      </c>
      <c r="C5768" t="s">
        <v>7567</v>
      </c>
      <c r="D5768" t="s">
        <v>7564</v>
      </c>
      <c r="E5768" t="s">
        <v>7565</v>
      </c>
      <c r="F5768" t="s">
        <v>45</v>
      </c>
      <c r="G5768" t="s">
        <v>12</v>
      </c>
      <c r="H5768">
        <v>1</v>
      </c>
    </row>
    <row r="5769" spans="1:8" x14ac:dyDescent="0.25">
      <c r="A5769">
        <v>2127791038</v>
      </c>
      <c r="B5769">
        <v>3119572928</v>
      </c>
      <c r="C5769" t="s">
        <v>7568</v>
      </c>
      <c r="D5769" t="s">
        <v>7569</v>
      </c>
      <c r="E5769" t="s">
        <v>7570</v>
      </c>
      <c r="F5769" t="s">
        <v>11</v>
      </c>
      <c r="G5769" t="s">
        <v>12</v>
      </c>
      <c r="H5769">
        <v>3</v>
      </c>
    </row>
    <row r="5770" spans="1:8" x14ac:dyDescent="0.25">
      <c r="A5770">
        <v>2127804412</v>
      </c>
      <c r="B5770">
        <v>3115762277</v>
      </c>
      <c r="C5770" t="s">
        <v>7571</v>
      </c>
      <c r="D5770" t="s">
        <v>7561</v>
      </c>
      <c r="E5770" t="s">
        <v>7562</v>
      </c>
      <c r="F5770" t="s">
        <v>11</v>
      </c>
      <c r="G5770" t="s">
        <v>12</v>
      </c>
      <c r="H5770">
        <v>3</v>
      </c>
    </row>
    <row r="5771" spans="1:8" x14ac:dyDescent="0.25">
      <c r="A5771">
        <v>2127811814</v>
      </c>
      <c r="B5771">
        <v>3115762277</v>
      </c>
      <c r="C5771" t="s">
        <v>7572</v>
      </c>
      <c r="D5771" t="s">
        <v>7561</v>
      </c>
      <c r="E5771" t="s">
        <v>7562</v>
      </c>
      <c r="F5771" t="s">
        <v>11</v>
      </c>
      <c r="G5771" t="s">
        <v>12</v>
      </c>
      <c r="H5771">
        <v>3</v>
      </c>
    </row>
    <row r="5772" spans="1:8" x14ac:dyDescent="0.25">
      <c r="A5772">
        <v>2127822217</v>
      </c>
      <c r="B5772">
        <v>3115762277</v>
      </c>
      <c r="C5772" t="s">
        <v>7573</v>
      </c>
      <c r="D5772" t="s">
        <v>7561</v>
      </c>
      <c r="E5772" t="s">
        <v>7562</v>
      </c>
      <c r="F5772" t="s">
        <v>11</v>
      </c>
      <c r="G5772" t="s">
        <v>12</v>
      </c>
      <c r="H5772">
        <v>3</v>
      </c>
    </row>
    <row r="5773" spans="1:8" x14ac:dyDescent="0.25">
      <c r="A5773">
        <v>2127831762</v>
      </c>
      <c r="B5773">
        <v>3115762277</v>
      </c>
      <c r="C5773" t="s">
        <v>7574</v>
      </c>
      <c r="D5773" t="s">
        <v>7561</v>
      </c>
      <c r="E5773" t="s">
        <v>7562</v>
      </c>
      <c r="F5773" t="s">
        <v>11</v>
      </c>
      <c r="G5773" t="s">
        <v>12</v>
      </c>
      <c r="H5773">
        <v>3</v>
      </c>
    </row>
    <row r="5774" spans="1:8" x14ac:dyDescent="0.25">
      <c r="A5774">
        <v>2127852202</v>
      </c>
      <c r="B5774">
        <v>3115762277</v>
      </c>
      <c r="C5774" t="s">
        <v>7575</v>
      </c>
      <c r="D5774" t="s">
        <v>7561</v>
      </c>
      <c r="E5774" t="s">
        <v>7562</v>
      </c>
      <c r="F5774" t="s">
        <v>11</v>
      </c>
      <c r="G5774" t="s">
        <v>12</v>
      </c>
      <c r="H5774">
        <v>3</v>
      </c>
    </row>
    <row r="5775" spans="1:8" x14ac:dyDescent="0.25">
      <c r="A5775">
        <v>2127853701</v>
      </c>
      <c r="B5775">
        <v>3115762277</v>
      </c>
      <c r="C5775" t="s">
        <v>7576</v>
      </c>
      <c r="D5775" t="s">
        <v>7561</v>
      </c>
      <c r="E5775" t="s">
        <v>7562</v>
      </c>
      <c r="F5775" t="s">
        <v>11</v>
      </c>
      <c r="G5775" t="s">
        <v>12</v>
      </c>
      <c r="H5775">
        <v>3</v>
      </c>
    </row>
    <row r="5776" spans="1:8" x14ac:dyDescent="0.25">
      <c r="A5776">
        <v>2127854696</v>
      </c>
      <c r="B5776">
        <v>3115762277</v>
      </c>
      <c r="C5776" t="s">
        <v>7577</v>
      </c>
      <c r="D5776" t="s">
        <v>7561</v>
      </c>
      <c r="E5776" t="s">
        <v>7562</v>
      </c>
      <c r="F5776" t="s">
        <v>11</v>
      </c>
      <c r="G5776" t="s">
        <v>12</v>
      </c>
      <c r="H5776">
        <v>3</v>
      </c>
    </row>
    <row r="5777" spans="1:8" x14ac:dyDescent="0.25">
      <c r="A5777">
        <v>2127870423</v>
      </c>
      <c r="B5777">
        <v>3115762277</v>
      </c>
      <c r="C5777" t="s">
        <v>7578</v>
      </c>
      <c r="D5777" t="s">
        <v>7561</v>
      </c>
      <c r="E5777" t="s">
        <v>7562</v>
      </c>
      <c r="F5777" t="s">
        <v>11</v>
      </c>
      <c r="G5777" t="s">
        <v>12</v>
      </c>
      <c r="H5777">
        <v>3</v>
      </c>
    </row>
    <row r="5778" spans="1:8" x14ac:dyDescent="0.25">
      <c r="A5778">
        <v>2127870508</v>
      </c>
      <c r="B5778">
        <v>3115762277</v>
      </c>
      <c r="C5778" t="s">
        <v>7579</v>
      </c>
      <c r="D5778" t="s">
        <v>7561</v>
      </c>
      <c r="E5778" t="s">
        <v>7562</v>
      </c>
      <c r="F5778" t="s">
        <v>11</v>
      </c>
      <c r="G5778" t="s">
        <v>12</v>
      </c>
      <c r="H5778">
        <v>3</v>
      </c>
    </row>
    <row r="5779" spans="1:8" x14ac:dyDescent="0.25">
      <c r="A5779">
        <v>2127870585</v>
      </c>
      <c r="B5779">
        <v>3115762277</v>
      </c>
      <c r="C5779" t="s">
        <v>7580</v>
      </c>
      <c r="D5779" t="s">
        <v>7561</v>
      </c>
      <c r="E5779" t="s">
        <v>7562</v>
      </c>
      <c r="F5779" t="s">
        <v>11</v>
      </c>
      <c r="G5779" t="s">
        <v>12</v>
      </c>
      <c r="H5779">
        <v>3</v>
      </c>
    </row>
    <row r="5780" spans="1:8" x14ac:dyDescent="0.25">
      <c r="A5780">
        <v>2127871574</v>
      </c>
      <c r="B5780">
        <v>3119703699</v>
      </c>
      <c r="C5780" t="s">
        <v>7581</v>
      </c>
      <c r="D5780" t="s">
        <v>7582</v>
      </c>
      <c r="E5780" t="s">
        <v>7583</v>
      </c>
      <c r="F5780" t="s">
        <v>45</v>
      </c>
      <c r="G5780" t="s">
        <v>49</v>
      </c>
      <c r="H5780">
        <v>1</v>
      </c>
    </row>
    <row r="5781" spans="1:8" x14ac:dyDescent="0.25">
      <c r="A5781">
        <v>2127872666</v>
      </c>
      <c r="B5781">
        <v>3119644558</v>
      </c>
      <c r="C5781" t="s">
        <v>7584</v>
      </c>
      <c r="D5781" t="s">
        <v>7585</v>
      </c>
      <c r="E5781" t="s">
        <v>7586</v>
      </c>
      <c r="F5781" t="s">
        <v>45</v>
      </c>
      <c r="G5781" t="s">
        <v>12</v>
      </c>
      <c r="H5781">
        <v>1</v>
      </c>
    </row>
    <row r="5782" spans="1:8" x14ac:dyDescent="0.25">
      <c r="A5782">
        <v>2127902393</v>
      </c>
      <c r="B5782">
        <v>3119246556</v>
      </c>
      <c r="C5782" t="s">
        <v>7587</v>
      </c>
      <c r="D5782" t="s">
        <v>7543</v>
      </c>
      <c r="E5782" t="s">
        <v>7544</v>
      </c>
      <c r="F5782" t="s">
        <v>45</v>
      </c>
      <c r="G5782" t="s">
        <v>49</v>
      </c>
      <c r="H5782">
        <v>1</v>
      </c>
    </row>
    <row r="5783" spans="1:8" x14ac:dyDescent="0.25">
      <c r="A5783">
        <v>2127911680</v>
      </c>
      <c r="B5783">
        <v>3119246556</v>
      </c>
      <c r="C5783" t="s">
        <v>7588</v>
      </c>
      <c r="D5783" t="s">
        <v>7543</v>
      </c>
      <c r="E5783" t="s">
        <v>7544</v>
      </c>
      <c r="F5783" t="s">
        <v>11</v>
      </c>
      <c r="G5783" t="s">
        <v>12</v>
      </c>
      <c r="H5783">
        <v>3</v>
      </c>
    </row>
    <row r="5784" spans="1:8" x14ac:dyDescent="0.25">
      <c r="A5784">
        <v>2127913882</v>
      </c>
      <c r="B5784">
        <v>3119246556</v>
      </c>
      <c r="C5784" t="s">
        <v>7589</v>
      </c>
      <c r="D5784" t="s">
        <v>7543</v>
      </c>
      <c r="E5784" t="s">
        <v>7544</v>
      </c>
      <c r="F5784" t="s">
        <v>45</v>
      </c>
      <c r="G5784" t="s">
        <v>49</v>
      </c>
      <c r="H5784">
        <v>1</v>
      </c>
    </row>
    <row r="5785" spans="1:8" x14ac:dyDescent="0.25">
      <c r="A5785">
        <v>2127916533</v>
      </c>
      <c r="B5785">
        <v>3119246556</v>
      </c>
      <c r="C5785" t="s">
        <v>7590</v>
      </c>
      <c r="D5785" t="s">
        <v>7543</v>
      </c>
      <c r="E5785" t="s">
        <v>7544</v>
      </c>
      <c r="F5785" t="s">
        <v>45</v>
      </c>
      <c r="G5785" t="s">
        <v>49</v>
      </c>
      <c r="H5785">
        <v>1</v>
      </c>
    </row>
    <row r="5786" spans="1:8" x14ac:dyDescent="0.25">
      <c r="A5786">
        <v>2127918773</v>
      </c>
      <c r="B5786">
        <v>3119246556</v>
      </c>
      <c r="C5786" t="s">
        <v>7591</v>
      </c>
      <c r="D5786" t="s">
        <v>7543</v>
      </c>
      <c r="E5786" t="s">
        <v>7544</v>
      </c>
      <c r="F5786" t="s">
        <v>45</v>
      </c>
      <c r="G5786" t="s">
        <v>49</v>
      </c>
      <c r="H5786">
        <v>1</v>
      </c>
    </row>
    <row r="5787" spans="1:8" x14ac:dyDescent="0.25">
      <c r="A5787">
        <v>2127921075</v>
      </c>
      <c r="B5787">
        <v>3119246556</v>
      </c>
      <c r="C5787" t="s">
        <v>7592</v>
      </c>
      <c r="D5787" t="s">
        <v>7543</v>
      </c>
      <c r="E5787" t="s">
        <v>7544</v>
      </c>
      <c r="F5787" t="s">
        <v>45</v>
      </c>
      <c r="G5787" t="s">
        <v>49</v>
      </c>
      <c r="H5787">
        <v>1</v>
      </c>
    </row>
    <row r="5788" spans="1:8" x14ac:dyDescent="0.25">
      <c r="A5788">
        <v>2127922205</v>
      </c>
      <c r="B5788">
        <v>3119246556</v>
      </c>
      <c r="C5788" t="s">
        <v>7593</v>
      </c>
      <c r="D5788" t="s">
        <v>7543</v>
      </c>
      <c r="E5788" t="s">
        <v>7544</v>
      </c>
      <c r="F5788" t="s">
        <v>45</v>
      </c>
      <c r="G5788" t="s">
        <v>49</v>
      </c>
      <c r="H5788">
        <v>1</v>
      </c>
    </row>
    <row r="5789" spans="1:8" x14ac:dyDescent="0.25">
      <c r="A5789">
        <v>2127923331</v>
      </c>
      <c r="B5789">
        <v>3119246556</v>
      </c>
      <c r="C5789" t="s">
        <v>7594</v>
      </c>
      <c r="D5789" t="s">
        <v>7543</v>
      </c>
      <c r="E5789" t="s">
        <v>7544</v>
      </c>
      <c r="F5789" t="s">
        <v>45</v>
      </c>
      <c r="G5789" t="s">
        <v>49</v>
      </c>
      <c r="H5789">
        <v>1</v>
      </c>
    </row>
    <row r="5790" spans="1:8" x14ac:dyDescent="0.25">
      <c r="A5790">
        <v>2127926083</v>
      </c>
      <c r="B5790">
        <v>3119246556</v>
      </c>
      <c r="C5790" t="s">
        <v>7595</v>
      </c>
      <c r="D5790" t="s">
        <v>7543</v>
      </c>
      <c r="E5790" t="s">
        <v>7544</v>
      </c>
      <c r="F5790" t="s">
        <v>45</v>
      </c>
      <c r="G5790" t="s">
        <v>49</v>
      </c>
      <c r="H5790">
        <v>1</v>
      </c>
    </row>
    <row r="5791" spans="1:8" x14ac:dyDescent="0.25">
      <c r="A5791">
        <v>2127927441</v>
      </c>
      <c r="B5791">
        <v>3119246556</v>
      </c>
      <c r="C5791" t="s">
        <v>7596</v>
      </c>
      <c r="D5791" t="s">
        <v>7543</v>
      </c>
      <c r="E5791" t="s">
        <v>7544</v>
      </c>
      <c r="F5791" t="s">
        <v>11</v>
      </c>
      <c r="G5791" t="s">
        <v>12</v>
      </c>
      <c r="H5791">
        <v>3</v>
      </c>
    </row>
    <row r="5792" spans="1:8" x14ac:dyDescent="0.25">
      <c r="A5792">
        <v>2127928425</v>
      </c>
      <c r="B5792">
        <v>3119246556</v>
      </c>
      <c r="C5792" t="s">
        <v>7597</v>
      </c>
      <c r="D5792" t="s">
        <v>7543</v>
      </c>
      <c r="E5792" t="s">
        <v>7544</v>
      </c>
      <c r="F5792" t="s">
        <v>45</v>
      </c>
      <c r="G5792" t="s">
        <v>49</v>
      </c>
      <c r="H5792">
        <v>1</v>
      </c>
    </row>
    <row r="5793" spans="1:8" x14ac:dyDescent="0.25">
      <c r="A5793">
        <v>2127928953</v>
      </c>
      <c r="B5793">
        <v>3119246556</v>
      </c>
      <c r="C5793" t="s">
        <v>7598</v>
      </c>
      <c r="D5793" t="s">
        <v>7543</v>
      </c>
      <c r="E5793" t="s">
        <v>7544</v>
      </c>
      <c r="F5793" t="s">
        <v>45</v>
      </c>
      <c r="G5793" t="s">
        <v>49</v>
      </c>
      <c r="H5793">
        <v>1</v>
      </c>
    </row>
    <row r="5794" spans="1:8" x14ac:dyDescent="0.25">
      <c r="A5794">
        <v>2127936464</v>
      </c>
      <c r="B5794">
        <v>3119212776</v>
      </c>
      <c r="C5794" t="s">
        <v>7599</v>
      </c>
      <c r="D5794" t="s">
        <v>7549</v>
      </c>
      <c r="E5794" t="s">
        <v>7550</v>
      </c>
      <c r="F5794" t="s">
        <v>45</v>
      </c>
      <c r="G5794" t="s">
        <v>49</v>
      </c>
      <c r="H5794">
        <v>1</v>
      </c>
    </row>
    <row r="5795" spans="1:8" x14ac:dyDescent="0.25">
      <c r="A5795">
        <v>2127936841</v>
      </c>
      <c r="B5795">
        <v>3119212776</v>
      </c>
      <c r="C5795" t="s">
        <v>7600</v>
      </c>
      <c r="D5795" t="s">
        <v>7549</v>
      </c>
      <c r="E5795" t="s">
        <v>7550</v>
      </c>
      <c r="F5795" t="s">
        <v>45</v>
      </c>
      <c r="G5795" t="s">
        <v>49</v>
      </c>
      <c r="H5795">
        <v>1</v>
      </c>
    </row>
    <row r="5796" spans="1:8" x14ac:dyDescent="0.25">
      <c r="A5796">
        <v>2127937054</v>
      </c>
      <c r="B5796">
        <v>3119212776</v>
      </c>
      <c r="C5796" t="s">
        <v>7601</v>
      </c>
      <c r="D5796" t="s">
        <v>7549</v>
      </c>
      <c r="E5796" t="s">
        <v>7550</v>
      </c>
      <c r="F5796" t="s">
        <v>45</v>
      </c>
      <c r="G5796" t="s">
        <v>49</v>
      </c>
      <c r="H5796">
        <v>1</v>
      </c>
    </row>
    <row r="5797" spans="1:8" x14ac:dyDescent="0.25">
      <c r="A5797">
        <v>2127937346</v>
      </c>
      <c r="B5797">
        <v>3119212776</v>
      </c>
      <c r="C5797" t="s">
        <v>7602</v>
      </c>
      <c r="D5797" t="s">
        <v>7549</v>
      </c>
      <c r="E5797" t="s">
        <v>7550</v>
      </c>
      <c r="F5797" t="s">
        <v>45</v>
      </c>
      <c r="G5797" t="s">
        <v>49</v>
      </c>
      <c r="H5797">
        <v>1</v>
      </c>
    </row>
    <row r="5798" spans="1:8" x14ac:dyDescent="0.25">
      <c r="A5798">
        <v>2127937963</v>
      </c>
      <c r="B5798">
        <v>3119212776</v>
      </c>
      <c r="C5798" t="s">
        <v>7603</v>
      </c>
      <c r="D5798" t="s">
        <v>7549</v>
      </c>
      <c r="E5798" t="s">
        <v>7550</v>
      </c>
      <c r="F5798" t="s">
        <v>45</v>
      </c>
      <c r="G5798" t="s">
        <v>49</v>
      </c>
      <c r="H5798">
        <v>1</v>
      </c>
    </row>
    <row r="5799" spans="1:8" x14ac:dyDescent="0.25">
      <c r="A5799">
        <v>2127938048</v>
      </c>
      <c r="B5799">
        <v>3119212776</v>
      </c>
      <c r="C5799" t="s">
        <v>3184</v>
      </c>
      <c r="D5799" t="s">
        <v>7549</v>
      </c>
      <c r="E5799" t="s">
        <v>7550</v>
      </c>
      <c r="F5799" t="s">
        <v>45</v>
      </c>
      <c r="G5799" t="s">
        <v>49</v>
      </c>
      <c r="H5799">
        <v>1</v>
      </c>
    </row>
    <row r="5800" spans="1:8" x14ac:dyDescent="0.25">
      <c r="A5800">
        <v>2127938167</v>
      </c>
      <c r="B5800">
        <v>3119212776</v>
      </c>
      <c r="C5800" t="s">
        <v>7604</v>
      </c>
      <c r="D5800" t="s">
        <v>7549</v>
      </c>
      <c r="E5800" t="s">
        <v>7550</v>
      </c>
      <c r="F5800" t="s">
        <v>45</v>
      </c>
      <c r="G5800" t="s">
        <v>49</v>
      </c>
      <c r="H5800">
        <v>1</v>
      </c>
    </row>
    <row r="5801" spans="1:8" x14ac:dyDescent="0.25">
      <c r="A5801">
        <v>2127938244</v>
      </c>
      <c r="B5801">
        <v>3119212776</v>
      </c>
      <c r="C5801" t="s">
        <v>7604</v>
      </c>
      <c r="D5801" t="s">
        <v>7549</v>
      </c>
      <c r="E5801" t="s">
        <v>7550</v>
      </c>
      <c r="F5801" t="s">
        <v>45</v>
      </c>
      <c r="G5801" t="s">
        <v>49</v>
      </c>
      <c r="H5801">
        <v>1</v>
      </c>
    </row>
    <row r="5802" spans="1:8" x14ac:dyDescent="0.25">
      <c r="A5802">
        <v>2127938983</v>
      </c>
      <c r="B5802">
        <v>3119212776</v>
      </c>
      <c r="C5802" t="s">
        <v>7605</v>
      </c>
      <c r="D5802" t="s">
        <v>7549</v>
      </c>
      <c r="E5802" t="s">
        <v>7550</v>
      </c>
      <c r="F5802" t="s">
        <v>45</v>
      </c>
      <c r="G5802" t="s">
        <v>49</v>
      </c>
      <c r="H5802">
        <v>1</v>
      </c>
    </row>
    <row r="5803" spans="1:8" x14ac:dyDescent="0.25">
      <c r="A5803">
        <v>2127939412</v>
      </c>
      <c r="B5803">
        <v>3119212776</v>
      </c>
      <c r="C5803" t="s">
        <v>7606</v>
      </c>
      <c r="D5803" t="s">
        <v>7549</v>
      </c>
      <c r="E5803" t="s">
        <v>7550</v>
      </c>
      <c r="F5803" t="s">
        <v>45</v>
      </c>
      <c r="G5803" t="s">
        <v>49</v>
      </c>
      <c r="H5803">
        <v>1</v>
      </c>
    </row>
    <row r="5804" spans="1:8" x14ac:dyDescent="0.25">
      <c r="A5804">
        <v>2127940803</v>
      </c>
      <c r="B5804">
        <v>3119212776</v>
      </c>
      <c r="C5804" t="s">
        <v>7607</v>
      </c>
      <c r="D5804" t="s">
        <v>7549</v>
      </c>
      <c r="E5804" t="s">
        <v>7550</v>
      </c>
      <c r="F5804" t="s">
        <v>45</v>
      </c>
      <c r="G5804" t="s">
        <v>49</v>
      </c>
      <c r="H5804">
        <v>1</v>
      </c>
    </row>
    <row r="5805" spans="1:8" x14ac:dyDescent="0.25">
      <c r="A5805">
        <v>2127941557</v>
      </c>
      <c r="B5805">
        <v>3119212776</v>
      </c>
      <c r="C5805" t="s">
        <v>7608</v>
      </c>
      <c r="D5805" t="s">
        <v>7549</v>
      </c>
      <c r="E5805" t="s">
        <v>7550</v>
      </c>
      <c r="F5805" t="s">
        <v>45</v>
      </c>
      <c r="G5805" t="s">
        <v>49</v>
      </c>
      <c r="H5805">
        <v>1</v>
      </c>
    </row>
    <row r="5806" spans="1:8" x14ac:dyDescent="0.25">
      <c r="A5806">
        <v>2127941912</v>
      </c>
      <c r="B5806">
        <v>3119212776</v>
      </c>
      <c r="C5806" t="s">
        <v>7608</v>
      </c>
      <c r="D5806" t="s">
        <v>7549</v>
      </c>
      <c r="E5806" t="s">
        <v>7550</v>
      </c>
      <c r="F5806" t="s">
        <v>45</v>
      </c>
      <c r="G5806" t="s">
        <v>49</v>
      </c>
      <c r="H5806">
        <v>1</v>
      </c>
    </row>
    <row r="5807" spans="1:8" x14ac:dyDescent="0.25">
      <c r="A5807">
        <v>2127942260</v>
      </c>
      <c r="B5807">
        <v>3119212776</v>
      </c>
      <c r="C5807" t="s">
        <v>7608</v>
      </c>
      <c r="D5807" t="s">
        <v>7549</v>
      </c>
      <c r="E5807" t="s">
        <v>7550</v>
      </c>
      <c r="F5807" t="s">
        <v>45</v>
      </c>
      <c r="G5807" t="s">
        <v>49</v>
      </c>
      <c r="H5807">
        <v>1</v>
      </c>
    </row>
    <row r="5808" spans="1:8" x14ac:dyDescent="0.25">
      <c r="A5808">
        <v>2127942936</v>
      </c>
      <c r="B5808">
        <v>3119212776</v>
      </c>
      <c r="C5808" t="s">
        <v>7608</v>
      </c>
      <c r="D5808" t="s">
        <v>7549</v>
      </c>
      <c r="E5808" t="s">
        <v>7550</v>
      </c>
      <c r="F5808" t="s">
        <v>45</v>
      </c>
      <c r="G5808" t="s">
        <v>49</v>
      </c>
      <c r="H5808">
        <v>1</v>
      </c>
    </row>
    <row r="5809" spans="1:8" x14ac:dyDescent="0.25">
      <c r="A5809">
        <v>2127954624</v>
      </c>
      <c r="B5809">
        <v>3115762277</v>
      </c>
      <c r="C5809" t="s">
        <v>7609</v>
      </c>
      <c r="D5809" t="s">
        <v>7561</v>
      </c>
      <c r="E5809" t="s">
        <v>7562</v>
      </c>
      <c r="F5809" t="s">
        <v>11</v>
      </c>
      <c r="G5809" t="s">
        <v>12</v>
      </c>
      <c r="H5809">
        <v>3</v>
      </c>
    </row>
    <row r="5810" spans="1:8" x14ac:dyDescent="0.25">
      <c r="A5810">
        <v>2127968182</v>
      </c>
      <c r="B5810">
        <v>3115762277</v>
      </c>
      <c r="C5810" t="s">
        <v>7610</v>
      </c>
      <c r="D5810" t="s">
        <v>7561</v>
      </c>
      <c r="E5810" t="s">
        <v>7562</v>
      </c>
      <c r="F5810" t="s">
        <v>11</v>
      </c>
      <c r="G5810" t="s">
        <v>12</v>
      </c>
      <c r="H5810">
        <v>3</v>
      </c>
    </row>
    <row r="5811" spans="1:8" x14ac:dyDescent="0.25">
      <c r="A5811">
        <v>2127974794</v>
      </c>
      <c r="B5811">
        <v>3119857154</v>
      </c>
      <c r="C5811" t="s">
        <v>7611</v>
      </c>
      <c r="D5811" t="s">
        <v>7612</v>
      </c>
      <c r="E5811" t="s">
        <v>7613</v>
      </c>
      <c r="F5811" t="s">
        <v>45</v>
      </c>
      <c r="G5811" t="s">
        <v>12</v>
      </c>
      <c r="H5811">
        <v>1</v>
      </c>
    </row>
    <row r="5812" spans="1:8" x14ac:dyDescent="0.25">
      <c r="A5812">
        <v>2127975755</v>
      </c>
      <c r="B5812">
        <v>3119857154</v>
      </c>
      <c r="C5812" t="s">
        <v>7614</v>
      </c>
      <c r="D5812" t="s">
        <v>7612</v>
      </c>
      <c r="E5812" t="s">
        <v>7613</v>
      </c>
      <c r="F5812" t="s">
        <v>45</v>
      </c>
      <c r="G5812" t="s">
        <v>12</v>
      </c>
      <c r="H5812">
        <v>1</v>
      </c>
    </row>
    <row r="5813" spans="1:8" x14ac:dyDescent="0.25">
      <c r="A5813">
        <v>2127980732</v>
      </c>
      <c r="B5813">
        <v>3119857154</v>
      </c>
      <c r="C5813" t="s">
        <v>7615</v>
      </c>
      <c r="D5813" t="s">
        <v>7612</v>
      </c>
      <c r="E5813" t="s">
        <v>7613</v>
      </c>
      <c r="F5813" t="s">
        <v>45</v>
      </c>
      <c r="G5813" t="s">
        <v>12</v>
      </c>
      <c r="H5813">
        <v>1</v>
      </c>
    </row>
    <row r="5814" spans="1:8" x14ac:dyDescent="0.25">
      <c r="A5814">
        <v>2128229271</v>
      </c>
      <c r="B5814">
        <v>3118884227</v>
      </c>
      <c r="C5814" t="s">
        <v>7616</v>
      </c>
      <c r="D5814" t="s">
        <v>7500</v>
      </c>
      <c r="E5814" t="s">
        <v>7501</v>
      </c>
      <c r="F5814" t="s">
        <v>45</v>
      </c>
      <c r="G5814" t="s">
        <v>49</v>
      </c>
      <c r="H5814">
        <v>1</v>
      </c>
    </row>
    <row r="5815" spans="1:8" x14ac:dyDescent="0.25">
      <c r="A5815">
        <v>2128255860</v>
      </c>
      <c r="B5815">
        <v>3119664607</v>
      </c>
      <c r="C5815" t="s">
        <v>7617</v>
      </c>
      <c r="D5815" t="s">
        <v>7618</v>
      </c>
      <c r="E5815" t="s">
        <v>7619</v>
      </c>
      <c r="F5815" t="s">
        <v>11</v>
      </c>
      <c r="G5815" t="s">
        <v>12</v>
      </c>
      <c r="H5815">
        <v>3</v>
      </c>
    </row>
    <row r="5816" spans="1:8" x14ac:dyDescent="0.25">
      <c r="A5816">
        <v>2128257668</v>
      </c>
      <c r="B5816">
        <v>3119664607</v>
      </c>
      <c r="C5816" t="s">
        <v>7620</v>
      </c>
      <c r="D5816" t="s">
        <v>7618</v>
      </c>
      <c r="E5816" t="s">
        <v>7619</v>
      </c>
      <c r="F5816" t="s">
        <v>11</v>
      </c>
      <c r="G5816" t="s">
        <v>12</v>
      </c>
      <c r="H5816">
        <v>3</v>
      </c>
    </row>
    <row r="5817" spans="1:8" x14ac:dyDescent="0.25">
      <c r="A5817">
        <v>2128276190</v>
      </c>
      <c r="B5817">
        <v>3113782046</v>
      </c>
      <c r="C5817" t="s">
        <v>7621</v>
      </c>
      <c r="D5817" t="s">
        <v>7058</v>
      </c>
      <c r="E5817" t="s">
        <v>7059</v>
      </c>
      <c r="F5817" t="s">
        <v>45</v>
      </c>
      <c r="G5817" t="s">
        <v>49</v>
      </c>
      <c r="H5817">
        <v>1</v>
      </c>
    </row>
    <row r="5818" spans="1:8" x14ac:dyDescent="0.25">
      <c r="A5818">
        <v>2128276885</v>
      </c>
      <c r="B5818">
        <v>3113782046</v>
      </c>
      <c r="C5818" t="s">
        <v>7622</v>
      </c>
      <c r="D5818" t="s">
        <v>7058</v>
      </c>
      <c r="E5818" t="s">
        <v>7059</v>
      </c>
      <c r="F5818" t="s">
        <v>45</v>
      </c>
      <c r="G5818" t="s">
        <v>49</v>
      </c>
      <c r="H5818">
        <v>1</v>
      </c>
    </row>
    <row r="5819" spans="1:8" x14ac:dyDescent="0.25">
      <c r="A5819">
        <v>2128283291</v>
      </c>
      <c r="B5819">
        <v>3118662815</v>
      </c>
      <c r="C5819" t="s">
        <v>7623</v>
      </c>
      <c r="D5819" t="s">
        <v>7624</v>
      </c>
      <c r="E5819" t="s">
        <v>7625</v>
      </c>
      <c r="F5819" t="s">
        <v>11</v>
      </c>
      <c r="G5819" t="s">
        <v>12</v>
      </c>
      <c r="H5819">
        <v>3</v>
      </c>
    </row>
    <row r="5820" spans="1:8" x14ac:dyDescent="0.25">
      <c r="A5820">
        <v>2128288292</v>
      </c>
      <c r="B5820">
        <v>3113782046</v>
      </c>
      <c r="C5820" t="s">
        <v>7626</v>
      </c>
      <c r="D5820" t="s">
        <v>7058</v>
      </c>
      <c r="E5820" t="s">
        <v>7059</v>
      </c>
      <c r="F5820" t="s">
        <v>45</v>
      </c>
      <c r="G5820" t="s">
        <v>49</v>
      </c>
      <c r="H5820">
        <v>1</v>
      </c>
    </row>
    <row r="5821" spans="1:8" x14ac:dyDescent="0.25">
      <c r="A5821">
        <v>2128288604</v>
      </c>
      <c r="B5821">
        <v>3113782046</v>
      </c>
      <c r="C5821" t="s">
        <v>7627</v>
      </c>
      <c r="D5821" t="s">
        <v>7058</v>
      </c>
      <c r="E5821" t="s">
        <v>7059</v>
      </c>
      <c r="F5821" t="s">
        <v>45</v>
      </c>
      <c r="G5821" t="s">
        <v>49</v>
      </c>
      <c r="H5821">
        <v>1</v>
      </c>
    </row>
    <row r="5822" spans="1:8" x14ac:dyDescent="0.25">
      <c r="A5822">
        <v>2128337266</v>
      </c>
      <c r="B5822">
        <v>3120389334</v>
      </c>
      <c r="C5822" t="s">
        <v>7628</v>
      </c>
      <c r="D5822" t="s">
        <v>7629</v>
      </c>
      <c r="E5822" t="s">
        <v>7630</v>
      </c>
      <c r="F5822" t="s">
        <v>45</v>
      </c>
      <c r="G5822" t="s">
        <v>49</v>
      </c>
      <c r="H5822">
        <v>1</v>
      </c>
    </row>
    <row r="5823" spans="1:8" x14ac:dyDescent="0.25">
      <c r="A5823">
        <v>2128337729</v>
      </c>
      <c r="B5823">
        <v>3120389334</v>
      </c>
      <c r="C5823" t="s">
        <v>7628</v>
      </c>
      <c r="D5823" t="s">
        <v>7629</v>
      </c>
      <c r="E5823" t="s">
        <v>7630</v>
      </c>
      <c r="F5823" t="s">
        <v>45</v>
      </c>
      <c r="G5823" t="s">
        <v>49</v>
      </c>
      <c r="H5823">
        <v>1</v>
      </c>
    </row>
    <row r="5824" spans="1:8" x14ac:dyDescent="0.25">
      <c r="A5824">
        <v>2128340353</v>
      </c>
      <c r="B5824">
        <v>3120389334</v>
      </c>
      <c r="C5824" t="s">
        <v>7631</v>
      </c>
      <c r="D5824" t="s">
        <v>7629</v>
      </c>
      <c r="E5824" t="s">
        <v>7630</v>
      </c>
      <c r="F5824" t="s">
        <v>45</v>
      </c>
      <c r="G5824" t="s">
        <v>49</v>
      </c>
      <c r="H5824">
        <v>1</v>
      </c>
    </row>
    <row r="5825" spans="1:8" x14ac:dyDescent="0.25">
      <c r="A5825">
        <v>2128342570</v>
      </c>
      <c r="B5825">
        <v>3120389334</v>
      </c>
      <c r="C5825" t="s">
        <v>7632</v>
      </c>
      <c r="D5825" t="s">
        <v>7629</v>
      </c>
      <c r="E5825" t="s">
        <v>7630</v>
      </c>
      <c r="F5825" t="s">
        <v>45</v>
      </c>
      <c r="G5825" t="s">
        <v>49</v>
      </c>
      <c r="H5825">
        <v>1</v>
      </c>
    </row>
    <row r="5826" spans="1:8" x14ac:dyDescent="0.25">
      <c r="A5826">
        <v>2128344168</v>
      </c>
      <c r="B5826">
        <v>3120389334</v>
      </c>
      <c r="C5826" t="s">
        <v>7633</v>
      </c>
      <c r="D5826" t="s">
        <v>7629</v>
      </c>
      <c r="E5826" t="s">
        <v>7630</v>
      </c>
      <c r="F5826" t="s">
        <v>45</v>
      </c>
      <c r="G5826" t="s">
        <v>49</v>
      </c>
      <c r="H5826">
        <v>1</v>
      </c>
    </row>
    <row r="5827" spans="1:8" x14ac:dyDescent="0.25">
      <c r="A5827">
        <v>2128345705</v>
      </c>
      <c r="B5827">
        <v>3120389334</v>
      </c>
      <c r="C5827" t="s">
        <v>7634</v>
      </c>
      <c r="D5827" t="s">
        <v>7629</v>
      </c>
      <c r="E5827" t="s">
        <v>7630</v>
      </c>
      <c r="F5827" t="s">
        <v>45</v>
      </c>
      <c r="G5827" t="s">
        <v>49</v>
      </c>
      <c r="H5827">
        <v>1</v>
      </c>
    </row>
    <row r="5828" spans="1:8" x14ac:dyDescent="0.25">
      <c r="A5828">
        <v>2128366956</v>
      </c>
      <c r="B5828">
        <v>3120389334</v>
      </c>
      <c r="C5828" t="s">
        <v>7635</v>
      </c>
      <c r="D5828" t="s">
        <v>7629</v>
      </c>
      <c r="E5828" t="s">
        <v>7630</v>
      </c>
      <c r="F5828" t="s">
        <v>45</v>
      </c>
      <c r="G5828" t="s">
        <v>49</v>
      </c>
      <c r="H5828">
        <v>1</v>
      </c>
    </row>
    <row r="5829" spans="1:8" x14ac:dyDescent="0.25">
      <c r="A5829">
        <v>2128367314</v>
      </c>
      <c r="B5829">
        <v>3120389334</v>
      </c>
      <c r="C5829" t="s">
        <v>7636</v>
      </c>
      <c r="D5829" t="s">
        <v>7629</v>
      </c>
      <c r="E5829" t="s">
        <v>7630</v>
      </c>
      <c r="F5829" t="s">
        <v>45</v>
      </c>
      <c r="G5829" t="s">
        <v>49</v>
      </c>
      <c r="H5829">
        <v>1</v>
      </c>
    </row>
    <row r="5830" spans="1:8" x14ac:dyDescent="0.25">
      <c r="A5830">
        <v>2128367702</v>
      </c>
      <c r="B5830">
        <v>3120389334</v>
      </c>
      <c r="C5830" t="s">
        <v>7637</v>
      </c>
      <c r="D5830" t="s">
        <v>7629</v>
      </c>
      <c r="E5830" t="s">
        <v>7630</v>
      </c>
      <c r="F5830" t="s">
        <v>45</v>
      </c>
      <c r="G5830" t="s">
        <v>49</v>
      </c>
      <c r="H5830">
        <v>1</v>
      </c>
    </row>
    <row r="5831" spans="1:8" x14ac:dyDescent="0.25">
      <c r="A5831">
        <v>2128368014</v>
      </c>
      <c r="B5831">
        <v>3120389334</v>
      </c>
      <c r="C5831" t="s">
        <v>7638</v>
      </c>
      <c r="D5831" t="s">
        <v>7629</v>
      </c>
      <c r="E5831" t="s">
        <v>7630</v>
      </c>
      <c r="F5831" t="s">
        <v>45</v>
      </c>
      <c r="G5831" t="s">
        <v>49</v>
      </c>
      <c r="H5831">
        <v>1</v>
      </c>
    </row>
    <row r="5832" spans="1:8" x14ac:dyDescent="0.25">
      <c r="A5832">
        <v>2128384807</v>
      </c>
      <c r="B5832">
        <v>3120389334</v>
      </c>
      <c r="C5832" t="s">
        <v>7639</v>
      </c>
      <c r="D5832" t="s">
        <v>7629</v>
      </c>
      <c r="E5832" t="s">
        <v>7630</v>
      </c>
      <c r="F5832" t="s">
        <v>45</v>
      </c>
      <c r="G5832" t="s">
        <v>49</v>
      </c>
      <c r="H5832">
        <v>1</v>
      </c>
    </row>
    <row r="5833" spans="1:8" x14ac:dyDescent="0.25">
      <c r="A5833">
        <v>2128388626</v>
      </c>
      <c r="B5833">
        <v>3120389334</v>
      </c>
      <c r="C5833" t="s">
        <v>7640</v>
      </c>
      <c r="D5833" t="s">
        <v>7629</v>
      </c>
      <c r="E5833" t="s">
        <v>7630</v>
      </c>
      <c r="F5833" t="s">
        <v>45</v>
      </c>
      <c r="G5833" t="s">
        <v>12</v>
      </c>
      <c r="H5833">
        <v>1</v>
      </c>
    </row>
    <row r="5834" spans="1:8" x14ac:dyDescent="0.25">
      <c r="A5834">
        <v>2128389053</v>
      </c>
      <c r="B5834">
        <v>3120389334</v>
      </c>
      <c r="C5834" t="s">
        <v>7641</v>
      </c>
      <c r="D5834" t="s">
        <v>7629</v>
      </c>
      <c r="E5834" t="s">
        <v>7630</v>
      </c>
      <c r="F5834" t="s">
        <v>45</v>
      </c>
      <c r="G5834" t="s">
        <v>12</v>
      </c>
      <c r="H5834">
        <v>1</v>
      </c>
    </row>
    <row r="5835" spans="1:8" x14ac:dyDescent="0.25">
      <c r="A5835">
        <v>2128389522</v>
      </c>
      <c r="B5835">
        <v>3120389334</v>
      </c>
      <c r="C5835" t="s">
        <v>7641</v>
      </c>
      <c r="D5835" t="s">
        <v>7629</v>
      </c>
      <c r="E5835" t="s">
        <v>7630</v>
      </c>
      <c r="F5835" t="s">
        <v>45</v>
      </c>
      <c r="G5835" t="s">
        <v>12</v>
      </c>
      <c r="H5835">
        <v>1</v>
      </c>
    </row>
    <row r="5836" spans="1:8" x14ac:dyDescent="0.25">
      <c r="A5836">
        <v>2128390961</v>
      </c>
      <c r="B5836">
        <v>3120389334</v>
      </c>
      <c r="C5836" t="s">
        <v>7642</v>
      </c>
      <c r="D5836" t="s">
        <v>7629</v>
      </c>
      <c r="E5836" t="s">
        <v>7630</v>
      </c>
      <c r="F5836" t="s">
        <v>45</v>
      </c>
      <c r="G5836" t="s">
        <v>49</v>
      </c>
      <c r="H5836">
        <v>1</v>
      </c>
    </row>
    <row r="5837" spans="1:8" x14ac:dyDescent="0.25">
      <c r="A5837">
        <v>2128398313</v>
      </c>
      <c r="B5837">
        <v>3120389334</v>
      </c>
      <c r="C5837" t="s">
        <v>7643</v>
      </c>
      <c r="D5837" t="s">
        <v>7629</v>
      </c>
      <c r="E5837" t="s">
        <v>7630</v>
      </c>
      <c r="F5837" t="s">
        <v>45</v>
      </c>
      <c r="G5837" t="s">
        <v>49</v>
      </c>
      <c r="H5837">
        <v>1</v>
      </c>
    </row>
    <row r="5838" spans="1:8" x14ac:dyDescent="0.25">
      <c r="A5838">
        <v>2128399558</v>
      </c>
      <c r="B5838">
        <v>3120389334</v>
      </c>
      <c r="C5838" t="s">
        <v>7644</v>
      </c>
      <c r="D5838" t="s">
        <v>7629</v>
      </c>
      <c r="E5838" t="s">
        <v>7630</v>
      </c>
      <c r="F5838" t="s">
        <v>45</v>
      </c>
      <c r="G5838" t="s">
        <v>49</v>
      </c>
      <c r="H5838">
        <v>1</v>
      </c>
    </row>
    <row r="5839" spans="1:8" x14ac:dyDescent="0.25">
      <c r="A5839">
        <v>2128400107</v>
      </c>
      <c r="B5839">
        <v>3120389334</v>
      </c>
      <c r="C5839" t="s">
        <v>7644</v>
      </c>
      <c r="D5839" t="s">
        <v>7629</v>
      </c>
      <c r="E5839" t="s">
        <v>7630</v>
      </c>
      <c r="F5839" t="s">
        <v>45</v>
      </c>
      <c r="G5839" t="s">
        <v>49</v>
      </c>
      <c r="H5839">
        <v>1</v>
      </c>
    </row>
    <row r="5840" spans="1:8" x14ac:dyDescent="0.25">
      <c r="A5840">
        <v>2128447610</v>
      </c>
      <c r="B5840">
        <v>3119154707</v>
      </c>
      <c r="C5840" t="s">
        <v>7645</v>
      </c>
      <c r="D5840" t="s">
        <v>7646</v>
      </c>
      <c r="E5840" t="s">
        <v>7647</v>
      </c>
      <c r="F5840" t="s">
        <v>45</v>
      </c>
      <c r="G5840" t="s">
        <v>12</v>
      </c>
      <c r="H5840">
        <v>1</v>
      </c>
    </row>
    <row r="5841" spans="1:8" x14ac:dyDescent="0.25">
      <c r="A5841">
        <v>2128453664</v>
      </c>
      <c r="B5841">
        <v>3119154707</v>
      </c>
      <c r="C5841" t="s">
        <v>7648</v>
      </c>
      <c r="D5841" t="s">
        <v>7646</v>
      </c>
      <c r="E5841" t="s">
        <v>7647</v>
      </c>
      <c r="F5841" t="s">
        <v>45</v>
      </c>
      <c r="G5841" t="s">
        <v>49</v>
      </c>
      <c r="H5841">
        <v>1</v>
      </c>
    </row>
    <row r="5842" spans="1:8" x14ac:dyDescent="0.25">
      <c r="A5842">
        <v>2128458048</v>
      </c>
      <c r="B5842">
        <v>3119154707</v>
      </c>
      <c r="C5842" t="s">
        <v>7649</v>
      </c>
      <c r="D5842" t="s">
        <v>7646</v>
      </c>
      <c r="E5842" t="s">
        <v>7647</v>
      </c>
      <c r="F5842" t="s">
        <v>45</v>
      </c>
      <c r="G5842" t="s">
        <v>49</v>
      </c>
      <c r="H5842">
        <v>1</v>
      </c>
    </row>
    <row r="5843" spans="1:8" x14ac:dyDescent="0.25">
      <c r="A5843">
        <v>2128460422</v>
      </c>
      <c r="B5843">
        <v>3119154707</v>
      </c>
      <c r="C5843" t="s">
        <v>7650</v>
      </c>
      <c r="D5843" t="s">
        <v>7646</v>
      </c>
      <c r="E5843" t="s">
        <v>7647</v>
      </c>
      <c r="F5843" t="s">
        <v>45</v>
      </c>
      <c r="G5843" t="s">
        <v>49</v>
      </c>
      <c r="H5843">
        <v>1</v>
      </c>
    </row>
    <row r="5844" spans="1:8" x14ac:dyDescent="0.25">
      <c r="A5844">
        <v>2128466127</v>
      </c>
      <c r="B5844">
        <v>3119154707</v>
      </c>
      <c r="C5844" t="s">
        <v>7651</v>
      </c>
      <c r="D5844" t="s">
        <v>7646</v>
      </c>
      <c r="E5844" t="s">
        <v>7647</v>
      </c>
      <c r="F5844" t="s">
        <v>45</v>
      </c>
      <c r="G5844" t="s">
        <v>49</v>
      </c>
      <c r="H5844">
        <v>1</v>
      </c>
    </row>
    <row r="5845" spans="1:8" x14ac:dyDescent="0.25">
      <c r="A5845">
        <v>2128484290</v>
      </c>
      <c r="B5845">
        <v>3103476328</v>
      </c>
      <c r="C5845" t="s">
        <v>7652</v>
      </c>
      <c r="D5845" t="s">
        <v>7653</v>
      </c>
      <c r="E5845" t="s">
        <v>7654</v>
      </c>
      <c r="F5845" t="s">
        <v>45</v>
      </c>
      <c r="G5845" t="s">
        <v>45</v>
      </c>
      <c r="H5845">
        <v>1</v>
      </c>
    </row>
    <row r="5846" spans="1:8" x14ac:dyDescent="0.25">
      <c r="A5846">
        <v>2128503484</v>
      </c>
      <c r="B5846">
        <v>3119335069</v>
      </c>
      <c r="C5846" t="s">
        <v>7655</v>
      </c>
      <c r="D5846" t="s">
        <v>7656</v>
      </c>
      <c r="E5846" t="s">
        <v>7657</v>
      </c>
      <c r="F5846" t="s">
        <v>45</v>
      </c>
      <c r="G5846" t="s">
        <v>12</v>
      </c>
      <c r="H5846">
        <v>1</v>
      </c>
    </row>
    <row r="5847" spans="1:8" x14ac:dyDescent="0.25">
      <c r="A5847">
        <v>2128521829</v>
      </c>
      <c r="B5847">
        <v>3119335069</v>
      </c>
      <c r="C5847" t="s">
        <v>7658</v>
      </c>
      <c r="D5847" t="s">
        <v>7656</v>
      </c>
      <c r="E5847" t="s">
        <v>7657</v>
      </c>
      <c r="F5847" t="s">
        <v>45</v>
      </c>
      <c r="G5847" t="s">
        <v>12</v>
      </c>
      <c r="H5847">
        <v>1</v>
      </c>
    </row>
    <row r="5848" spans="1:8" x14ac:dyDescent="0.25">
      <c r="A5848">
        <v>2128538528</v>
      </c>
      <c r="B5848">
        <v>3119335069</v>
      </c>
      <c r="C5848" t="s">
        <v>7659</v>
      </c>
      <c r="D5848" t="s">
        <v>7656</v>
      </c>
      <c r="E5848" t="s">
        <v>7657</v>
      </c>
      <c r="F5848" t="s">
        <v>45</v>
      </c>
      <c r="G5848" t="s">
        <v>12</v>
      </c>
      <c r="H5848">
        <v>1</v>
      </c>
    </row>
    <row r="5849" spans="1:8" x14ac:dyDescent="0.25">
      <c r="A5849">
        <v>2128544635</v>
      </c>
      <c r="B5849">
        <v>3113227677</v>
      </c>
      <c r="C5849" t="s">
        <v>7660</v>
      </c>
      <c r="D5849" t="s">
        <v>7127</v>
      </c>
      <c r="E5849" t="s">
        <v>7128</v>
      </c>
      <c r="F5849" t="s">
        <v>11</v>
      </c>
      <c r="G5849" t="s">
        <v>12</v>
      </c>
      <c r="H5849">
        <v>3</v>
      </c>
    </row>
    <row r="5850" spans="1:8" x14ac:dyDescent="0.25">
      <c r="A5850">
        <v>2128552080</v>
      </c>
      <c r="B5850">
        <v>3119335069</v>
      </c>
      <c r="C5850" t="s">
        <v>7661</v>
      </c>
      <c r="D5850" t="s">
        <v>7656</v>
      </c>
      <c r="E5850" t="s">
        <v>7657</v>
      </c>
      <c r="F5850" t="s">
        <v>45</v>
      </c>
      <c r="G5850" t="s">
        <v>12</v>
      </c>
      <c r="H5850">
        <v>1</v>
      </c>
    </row>
    <row r="5851" spans="1:8" x14ac:dyDescent="0.25">
      <c r="A5851">
        <v>2128560876</v>
      </c>
      <c r="B5851">
        <v>3120704042</v>
      </c>
      <c r="C5851" t="s">
        <v>7662</v>
      </c>
      <c r="D5851" t="s">
        <v>7663</v>
      </c>
      <c r="E5851" t="s">
        <v>7664</v>
      </c>
      <c r="F5851" t="s">
        <v>45</v>
      </c>
      <c r="G5851" t="s">
        <v>49</v>
      </c>
      <c r="H5851">
        <v>1</v>
      </c>
    </row>
    <row r="5852" spans="1:8" x14ac:dyDescent="0.25">
      <c r="A5852">
        <v>2128561440</v>
      </c>
      <c r="B5852">
        <v>3113227677</v>
      </c>
      <c r="C5852" t="s">
        <v>7665</v>
      </c>
      <c r="D5852" t="s">
        <v>7127</v>
      </c>
      <c r="E5852" t="s">
        <v>7128</v>
      </c>
      <c r="F5852" t="s">
        <v>11</v>
      </c>
      <c r="G5852" t="s">
        <v>12</v>
      </c>
      <c r="H5852">
        <v>3</v>
      </c>
    </row>
    <row r="5853" spans="1:8" x14ac:dyDescent="0.25">
      <c r="A5853">
        <v>2128569322</v>
      </c>
      <c r="B5853">
        <v>3120246489</v>
      </c>
      <c r="C5853" t="s">
        <v>7666</v>
      </c>
      <c r="D5853" t="s">
        <v>7667</v>
      </c>
      <c r="E5853" t="s">
        <v>7668</v>
      </c>
      <c r="F5853" t="s">
        <v>45</v>
      </c>
      <c r="G5853" t="s">
        <v>12</v>
      </c>
      <c r="H5853">
        <v>1</v>
      </c>
    </row>
    <row r="5854" spans="1:8" x14ac:dyDescent="0.25">
      <c r="A5854">
        <v>2128569476</v>
      </c>
      <c r="B5854">
        <v>3120246489</v>
      </c>
      <c r="C5854" t="s">
        <v>7666</v>
      </c>
      <c r="D5854" t="s">
        <v>7667</v>
      </c>
      <c r="E5854" t="s">
        <v>7668</v>
      </c>
      <c r="F5854" t="s">
        <v>45</v>
      </c>
      <c r="G5854" t="s">
        <v>12</v>
      </c>
      <c r="H5854">
        <v>1</v>
      </c>
    </row>
    <row r="5855" spans="1:8" x14ac:dyDescent="0.25">
      <c r="A5855">
        <v>2128569672</v>
      </c>
      <c r="B5855">
        <v>3120246489</v>
      </c>
      <c r="C5855" t="s">
        <v>7666</v>
      </c>
      <c r="D5855" t="s">
        <v>7667</v>
      </c>
      <c r="E5855" t="s">
        <v>7668</v>
      </c>
      <c r="F5855" t="s">
        <v>45</v>
      </c>
      <c r="G5855" t="s">
        <v>12</v>
      </c>
      <c r="H5855">
        <v>1</v>
      </c>
    </row>
    <row r="5856" spans="1:8" x14ac:dyDescent="0.25">
      <c r="A5856">
        <v>2128569856</v>
      </c>
      <c r="B5856">
        <v>3120246489</v>
      </c>
      <c r="C5856" t="s">
        <v>7666</v>
      </c>
      <c r="D5856" t="s">
        <v>7667</v>
      </c>
      <c r="E5856" t="s">
        <v>7668</v>
      </c>
      <c r="F5856" t="s">
        <v>45</v>
      </c>
      <c r="G5856" t="s">
        <v>12</v>
      </c>
      <c r="H5856">
        <v>1</v>
      </c>
    </row>
    <row r="5857" spans="1:8" x14ac:dyDescent="0.25">
      <c r="A5857">
        <v>2128570253</v>
      </c>
      <c r="B5857">
        <v>3120246489</v>
      </c>
      <c r="C5857" t="s">
        <v>7666</v>
      </c>
      <c r="D5857" t="s">
        <v>7667</v>
      </c>
      <c r="E5857" t="s">
        <v>7668</v>
      </c>
      <c r="F5857" t="s">
        <v>45</v>
      </c>
      <c r="G5857" t="s">
        <v>12</v>
      </c>
      <c r="H5857">
        <v>1</v>
      </c>
    </row>
    <row r="5858" spans="1:8" x14ac:dyDescent="0.25">
      <c r="A5858">
        <v>2128570473</v>
      </c>
      <c r="B5858">
        <v>3120246489</v>
      </c>
      <c r="C5858" t="s">
        <v>7666</v>
      </c>
      <c r="D5858" t="s">
        <v>7667</v>
      </c>
      <c r="E5858" t="s">
        <v>7668</v>
      </c>
      <c r="F5858" t="s">
        <v>45</v>
      </c>
      <c r="G5858" t="s">
        <v>12</v>
      </c>
      <c r="H5858">
        <v>1</v>
      </c>
    </row>
    <row r="5859" spans="1:8" x14ac:dyDescent="0.25">
      <c r="A5859">
        <v>2128570628</v>
      </c>
      <c r="B5859">
        <v>3120246489</v>
      </c>
      <c r="C5859" t="s">
        <v>7666</v>
      </c>
      <c r="D5859" t="s">
        <v>7667</v>
      </c>
      <c r="E5859" t="s">
        <v>7668</v>
      </c>
      <c r="F5859" t="s">
        <v>45</v>
      </c>
      <c r="G5859" t="s">
        <v>12</v>
      </c>
      <c r="H5859">
        <v>1</v>
      </c>
    </row>
    <row r="5860" spans="1:8" x14ac:dyDescent="0.25">
      <c r="A5860">
        <v>2128570778</v>
      </c>
      <c r="B5860">
        <v>3120246489</v>
      </c>
      <c r="C5860" t="s">
        <v>7666</v>
      </c>
      <c r="D5860" t="s">
        <v>7667</v>
      </c>
      <c r="E5860" t="s">
        <v>7668</v>
      </c>
      <c r="F5860" t="s">
        <v>45</v>
      </c>
      <c r="G5860" t="s">
        <v>12</v>
      </c>
      <c r="H5860">
        <v>1</v>
      </c>
    </row>
    <row r="5861" spans="1:8" x14ac:dyDescent="0.25">
      <c r="A5861">
        <v>2128571854</v>
      </c>
      <c r="B5861">
        <v>3120246489</v>
      </c>
      <c r="C5861" t="s">
        <v>7669</v>
      </c>
      <c r="D5861" t="s">
        <v>7667</v>
      </c>
      <c r="E5861" t="s">
        <v>7668</v>
      </c>
      <c r="F5861" t="s">
        <v>45</v>
      </c>
      <c r="G5861" t="s">
        <v>12</v>
      </c>
      <c r="H5861">
        <v>1</v>
      </c>
    </row>
    <row r="5862" spans="1:8" x14ac:dyDescent="0.25">
      <c r="A5862">
        <v>2128572454</v>
      </c>
      <c r="B5862">
        <v>3120246489</v>
      </c>
      <c r="C5862" t="s">
        <v>7670</v>
      </c>
      <c r="D5862" t="s">
        <v>7667</v>
      </c>
      <c r="E5862" t="s">
        <v>7668</v>
      </c>
      <c r="F5862" t="s">
        <v>45</v>
      </c>
      <c r="G5862" t="s">
        <v>12</v>
      </c>
      <c r="H5862">
        <v>1</v>
      </c>
    </row>
    <row r="5863" spans="1:8" x14ac:dyDescent="0.25">
      <c r="A5863">
        <v>2128573764</v>
      </c>
      <c r="B5863">
        <v>3120246489</v>
      </c>
      <c r="C5863" t="s">
        <v>7666</v>
      </c>
      <c r="D5863" t="s">
        <v>7667</v>
      </c>
      <c r="E5863" t="s">
        <v>7668</v>
      </c>
      <c r="F5863" t="s">
        <v>45</v>
      </c>
      <c r="G5863" t="s">
        <v>12</v>
      </c>
      <c r="H5863">
        <v>1</v>
      </c>
    </row>
    <row r="5864" spans="1:8" x14ac:dyDescent="0.25">
      <c r="A5864">
        <v>2128577751</v>
      </c>
      <c r="B5864">
        <v>3120246489</v>
      </c>
      <c r="C5864" t="s">
        <v>7671</v>
      </c>
      <c r="D5864" t="s">
        <v>7667</v>
      </c>
      <c r="E5864" t="s">
        <v>7668</v>
      </c>
      <c r="F5864" t="s">
        <v>45</v>
      </c>
      <c r="G5864" t="s">
        <v>12</v>
      </c>
      <c r="H5864">
        <v>1</v>
      </c>
    </row>
    <row r="5865" spans="1:8" x14ac:dyDescent="0.25">
      <c r="A5865">
        <v>2128582553</v>
      </c>
      <c r="B5865">
        <v>3120246489</v>
      </c>
      <c r="C5865" t="s">
        <v>7672</v>
      </c>
      <c r="D5865" t="s">
        <v>7667</v>
      </c>
      <c r="E5865" t="s">
        <v>7668</v>
      </c>
      <c r="F5865" t="s">
        <v>45</v>
      </c>
      <c r="G5865" t="s">
        <v>12</v>
      </c>
      <c r="H5865">
        <v>1</v>
      </c>
    </row>
    <row r="5866" spans="1:8" x14ac:dyDescent="0.25">
      <c r="A5866">
        <v>2128582719</v>
      </c>
      <c r="B5866">
        <v>3120246489</v>
      </c>
      <c r="C5866" t="s">
        <v>7673</v>
      </c>
      <c r="D5866" t="s">
        <v>7667</v>
      </c>
      <c r="E5866" t="s">
        <v>7668</v>
      </c>
      <c r="F5866" t="s">
        <v>45</v>
      </c>
      <c r="G5866" t="s">
        <v>12</v>
      </c>
      <c r="H5866">
        <v>1</v>
      </c>
    </row>
    <row r="5867" spans="1:8" x14ac:dyDescent="0.25">
      <c r="A5867">
        <v>2128582919</v>
      </c>
      <c r="B5867">
        <v>3120246489</v>
      </c>
      <c r="C5867" t="s">
        <v>7673</v>
      </c>
      <c r="D5867" t="s">
        <v>7667</v>
      </c>
      <c r="E5867" t="s">
        <v>7668</v>
      </c>
      <c r="F5867" t="s">
        <v>45</v>
      </c>
      <c r="G5867" t="s">
        <v>12</v>
      </c>
      <c r="H5867">
        <v>1</v>
      </c>
    </row>
    <row r="5868" spans="1:8" x14ac:dyDescent="0.25">
      <c r="A5868">
        <v>2128583099</v>
      </c>
      <c r="B5868">
        <v>3120246489</v>
      </c>
      <c r="C5868" t="s">
        <v>7673</v>
      </c>
      <c r="D5868" t="s">
        <v>7667</v>
      </c>
      <c r="E5868" t="s">
        <v>7668</v>
      </c>
      <c r="F5868" t="s">
        <v>45</v>
      </c>
      <c r="G5868" t="s">
        <v>12</v>
      </c>
      <c r="H5868">
        <v>1</v>
      </c>
    </row>
    <row r="5869" spans="1:8" x14ac:dyDescent="0.25">
      <c r="A5869">
        <v>2128583260</v>
      </c>
      <c r="B5869">
        <v>3120246489</v>
      </c>
      <c r="C5869" t="s">
        <v>7673</v>
      </c>
      <c r="D5869" t="s">
        <v>7667</v>
      </c>
      <c r="E5869" t="s">
        <v>7668</v>
      </c>
      <c r="F5869" t="s">
        <v>45</v>
      </c>
      <c r="G5869" t="s">
        <v>12</v>
      </c>
      <c r="H5869">
        <v>1</v>
      </c>
    </row>
    <row r="5870" spans="1:8" x14ac:dyDescent="0.25">
      <c r="A5870">
        <v>2128583433</v>
      </c>
      <c r="B5870">
        <v>3120246489</v>
      </c>
      <c r="C5870" t="s">
        <v>7673</v>
      </c>
      <c r="D5870" t="s">
        <v>7667</v>
      </c>
      <c r="E5870" t="s">
        <v>7668</v>
      </c>
      <c r="F5870" t="s">
        <v>45</v>
      </c>
      <c r="G5870" t="s">
        <v>12</v>
      </c>
      <c r="H5870">
        <v>1</v>
      </c>
    </row>
    <row r="5871" spans="1:8" x14ac:dyDescent="0.25">
      <c r="A5871">
        <v>2128583594</v>
      </c>
      <c r="B5871">
        <v>3120246489</v>
      </c>
      <c r="C5871" t="s">
        <v>7673</v>
      </c>
      <c r="D5871" t="s">
        <v>7667</v>
      </c>
      <c r="E5871" t="s">
        <v>7668</v>
      </c>
      <c r="F5871" t="s">
        <v>45</v>
      </c>
      <c r="G5871" t="s">
        <v>12</v>
      </c>
      <c r="H5871">
        <v>1</v>
      </c>
    </row>
    <row r="5872" spans="1:8" x14ac:dyDescent="0.25">
      <c r="A5872">
        <v>2128583686</v>
      </c>
      <c r="B5872">
        <v>3120704042</v>
      </c>
      <c r="C5872" t="s">
        <v>7674</v>
      </c>
      <c r="D5872" t="s">
        <v>7663</v>
      </c>
      <c r="E5872" t="s">
        <v>7664</v>
      </c>
      <c r="F5872" t="s">
        <v>45</v>
      </c>
      <c r="G5872" t="s">
        <v>12</v>
      </c>
      <c r="H5872">
        <v>1</v>
      </c>
    </row>
    <row r="5873" spans="1:8" x14ac:dyDescent="0.25">
      <c r="A5873">
        <v>2128583803</v>
      </c>
      <c r="B5873">
        <v>3120246489</v>
      </c>
      <c r="C5873" t="s">
        <v>7673</v>
      </c>
      <c r="D5873" t="s">
        <v>7667</v>
      </c>
      <c r="E5873" t="s">
        <v>7668</v>
      </c>
      <c r="F5873" t="s">
        <v>45</v>
      </c>
      <c r="G5873" t="s">
        <v>12</v>
      </c>
      <c r="H5873">
        <v>1</v>
      </c>
    </row>
    <row r="5874" spans="1:8" x14ac:dyDescent="0.25">
      <c r="A5874">
        <v>2128590973</v>
      </c>
      <c r="B5874">
        <v>3120246489</v>
      </c>
      <c r="C5874" t="s">
        <v>7675</v>
      </c>
      <c r="D5874" t="s">
        <v>7667</v>
      </c>
      <c r="E5874" t="s">
        <v>7668</v>
      </c>
      <c r="F5874" t="s">
        <v>45</v>
      </c>
      <c r="G5874" t="s">
        <v>12</v>
      </c>
      <c r="H5874">
        <v>1</v>
      </c>
    </row>
    <row r="5875" spans="1:8" x14ac:dyDescent="0.25">
      <c r="A5875">
        <v>2128591196</v>
      </c>
      <c r="B5875">
        <v>3120246489</v>
      </c>
      <c r="C5875" t="s">
        <v>7676</v>
      </c>
      <c r="D5875" t="s">
        <v>7667</v>
      </c>
      <c r="E5875" t="s">
        <v>7668</v>
      </c>
      <c r="F5875" t="s">
        <v>45</v>
      </c>
      <c r="G5875" t="s">
        <v>12</v>
      </c>
      <c r="H5875">
        <v>1</v>
      </c>
    </row>
    <row r="5876" spans="1:8" x14ac:dyDescent="0.25">
      <c r="A5876">
        <v>2128600018</v>
      </c>
      <c r="B5876">
        <v>3120704042</v>
      </c>
      <c r="C5876" t="s">
        <v>7677</v>
      </c>
      <c r="D5876" t="s">
        <v>7663</v>
      </c>
      <c r="E5876" t="s">
        <v>7664</v>
      </c>
      <c r="F5876" t="s">
        <v>11</v>
      </c>
      <c r="G5876" t="s">
        <v>12</v>
      </c>
      <c r="H5876">
        <v>3</v>
      </c>
    </row>
    <row r="5877" spans="1:8" x14ac:dyDescent="0.25">
      <c r="A5877">
        <v>2128603302</v>
      </c>
      <c r="B5877">
        <v>3119335069</v>
      </c>
      <c r="C5877" t="s">
        <v>7678</v>
      </c>
      <c r="D5877" t="s">
        <v>7656</v>
      </c>
      <c r="E5877" t="s">
        <v>7657</v>
      </c>
      <c r="F5877" t="s">
        <v>45</v>
      </c>
      <c r="G5877" t="s">
        <v>12</v>
      </c>
      <c r="H5877">
        <v>1</v>
      </c>
    </row>
    <row r="5878" spans="1:8" x14ac:dyDescent="0.25">
      <c r="A5878">
        <v>2128613291</v>
      </c>
      <c r="B5878">
        <v>3120704042</v>
      </c>
      <c r="C5878" t="s">
        <v>7679</v>
      </c>
      <c r="D5878" t="s">
        <v>7663</v>
      </c>
      <c r="E5878" t="s">
        <v>7664</v>
      </c>
      <c r="F5878" t="s">
        <v>45</v>
      </c>
      <c r="G5878" t="s">
        <v>49</v>
      </c>
      <c r="H5878">
        <v>1</v>
      </c>
    </row>
    <row r="5879" spans="1:8" x14ac:dyDescent="0.25">
      <c r="A5879">
        <v>2128614554</v>
      </c>
      <c r="B5879">
        <v>3119335069</v>
      </c>
      <c r="C5879" t="s">
        <v>7680</v>
      </c>
      <c r="D5879" t="s">
        <v>7656</v>
      </c>
      <c r="E5879" t="s">
        <v>7657</v>
      </c>
      <c r="F5879" t="s">
        <v>45</v>
      </c>
      <c r="G5879" t="s">
        <v>12</v>
      </c>
      <c r="H5879">
        <v>1</v>
      </c>
    </row>
    <row r="5880" spans="1:8" x14ac:dyDescent="0.25">
      <c r="A5880">
        <v>2128734455</v>
      </c>
      <c r="B5880">
        <v>3118960106</v>
      </c>
      <c r="C5880" t="s">
        <v>7681</v>
      </c>
      <c r="D5880" t="s">
        <v>7682</v>
      </c>
      <c r="E5880" t="s">
        <v>7683</v>
      </c>
      <c r="F5880" t="s">
        <v>45</v>
      </c>
      <c r="G5880" t="s">
        <v>49</v>
      </c>
      <c r="H5880">
        <v>1</v>
      </c>
    </row>
    <row r="5881" spans="1:8" x14ac:dyDescent="0.25">
      <c r="A5881">
        <v>2128750164</v>
      </c>
      <c r="B5881">
        <v>3118960106</v>
      </c>
      <c r="C5881" t="s">
        <v>7684</v>
      </c>
      <c r="D5881" t="s">
        <v>7682</v>
      </c>
      <c r="E5881" t="s">
        <v>7683</v>
      </c>
      <c r="F5881" t="s">
        <v>45</v>
      </c>
      <c r="G5881" t="s">
        <v>49</v>
      </c>
      <c r="H5881">
        <v>1</v>
      </c>
    </row>
    <row r="5882" spans="1:8" x14ac:dyDescent="0.25">
      <c r="A5882">
        <v>2128766008</v>
      </c>
      <c r="B5882">
        <v>3118960106</v>
      </c>
      <c r="C5882" t="s">
        <v>7685</v>
      </c>
      <c r="D5882" t="s">
        <v>7682</v>
      </c>
      <c r="E5882" t="s">
        <v>7683</v>
      </c>
      <c r="F5882" t="s">
        <v>45</v>
      </c>
      <c r="G5882" t="s">
        <v>49</v>
      </c>
      <c r="H5882">
        <v>1</v>
      </c>
    </row>
    <row r="5883" spans="1:8" x14ac:dyDescent="0.25">
      <c r="A5883">
        <v>2128781052</v>
      </c>
      <c r="B5883">
        <v>3118960106</v>
      </c>
      <c r="C5883" t="s">
        <v>7686</v>
      </c>
      <c r="D5883" t="s">
        <v>7682</v>
      </c>
      <c r="E5883" t="s">
        <v>7683</v>
      </c>
      <c r="F5883" t="s">
        <v>45</v>
      </c>
      <c r="G5883" t="s">
        <v>49</v>
      </c>
      <c r="H5883">
        <v>1</v>
      </c>
    </row>
    <row r="5884" spans="1:8" x14ac:dyDescent="0.25">
      <c r="A5884">
        <v>2128800082</v>
      </c>
      <c r="B5884">
        <v>3110867755</v>
      </c>
      <c r="C5884" t="s">
        <v>7687</v>
      </c>
      <c r="D5884" t="s">
        <v>6849</v>
      </c>
      <c r="E5884" t="s">
        <v>6850</v>
      </c>
      <c r="F5884" t="s">
        <v>11</v>
      </c>
      <c r="G5884" t="s">
        <v>12</v>
      </c>
      <c r="H5884">
        <v>3</v>
      </c>
    </row>
    <row r="5885" spans="1:8" x14ac:dyDescent="0.25">
      <c r="A5885">
        <v>2128805966</v>
      </c>
      <c r="B5885">
        <v>3110867755</v>
      </c>
      <c r="C5885" t="s">
        <v>7688</v>
      </c>
      <c r="D5885" t="s">
        <v>6849</v>
      </c>
      <c r="E5885" t="s">
        <v>6850</v>
      </c>
      <c r="F5885" t="s">
        <v>11</v>
      </c>
      <c r="G5885" t="s">
        <v>12</v>
      </c>
      <c r="H5885">
        <v>3</v>
      </c>
    </row>
    <row r="5886" spans="1:8" x14ac:dyDescent="0.25">
      <c r="A5886">
        <v>2128883570</v>
      </c>
      <c r="B5886">
        <v>3119154707</v>
      </c>
      <c r="C5886" t="s">
        <v>7689</v>
      </c>
      <c r="D5886" t="s">
        <v>7646</v>
      </c>
      <c r="E5886" t="s">
        <v>7647</v>
      </c>
      <c r="F5886" t="s">
        <v>45</v>
      </c>
      <c r="G5886" t="s">
        <v>49</v>
      </c>
      <c r="H5886">
        <v>1</v>
      </c>
    </row>
    <row r="5887" spans="1:8" x14ac:dyDescent="0.25">
      <c r="A5887">
        <v>2128887732</v>
      </c>
      <c r="B5887">
        <v>3120398551</v>
      </c>
      <c r="C5887" t="s">
        <v>7690</v>
      </c>
      <c r="D5887" t="s">
        <v>7691</v>
      </c>
      <c r="E5887" t="s">
        <v>7692</v>
      </c>
      <c r="F5887" t="s">
        <v>45</v>
      </c>
      <c r="G5887" t="s">
        <v>45</v>
      </c>
      <c r="H5887">
        <v>1</v>
      </c>
    </row>
    <row r="5888" spans="1:8" x14ac:dyDescent="0.25">
      <c r="A5888">
        <v>2128890243</v>
      </c>
      <c r="B5888">
        <v>3120398551</v>
      </c>
      <c r="C5888" t="s">
        <v>7693</v>
      </c>
      <c r="D5888" t="s">
        <v>7691</v>
      </c>
      <c r="E5888" t="s">
        <v>7692</v>
      </c>
      <c r="F5888" t="s">
        <v>45</v>
      </c>
      <c r="G5888" t="s">
        <v>45</v>
      </c>
      <c r="H5888">
        <v>1</v>
      </c>
    </row>
    <row r="5889" spans="1:8" x14ac:dyDescent="0.25">
      <c r="A5889">
        <v>2128891395</v>
      </c>
      <c r="B5889">
        <v>3120246489</v>
      </c>
      <c r="C5889" t="s">
        <v>7694</v>
      </c>
      <c r="D5889" t="s">
        <v>7667</v>
      </c>
      <c r="E5889" t="s">
        <v>7668</v>
      </c>
      <c r="F5889" t="s">
        <v>45</v>
      </c>
      <c r="G5889" t="s">
        <v>12</v>
      </c>
      <c r="H5889">
        <v>1</v>
      </c>
    </row>
    <row r="5890" spans="1:8" x14ac:dyDescent="0.25">
      <c r="A5890">
        <v>2128892089</v>
      </c>
      <c r="B5890">
        <v>3120398551</v>
      </c>
      <c r="C5890" t="s">
        <v>7695</v>
      </c>
      <c r="D5890" t="s">
        <v>7691</v>
      </c>
      <c r="E5890" t="s">
        <v>7692</v>
      </c>
      <c r="F5890" t="s">
        <v>45</v>
      </c>
      <c r="G5890" t="s">
        <v>45</v>
      </c>
      <c r="H5890">
        <v>1</v>
      </c>
    </row>
    <row r="5891" spans="1:8" x14ac:dyDescent="0.25">
      <c r="A5891">
        <v>2128892235</v>
      </c>
      <c r="B5891">
        <v>3120398551</v>
      </c>
      <c r="C5891" t="s">
        <v>7696</v>
      </c>
      <c r="D5891" t="s">
        <v>7691</v>
      </c>
      <c r="E5891" t="s">
        <v>7692</v>
      </c>
      <c r="F5891" t="s">
        <v>45</v>
      </c>
      <c r="G5891" t="s">
        <v>45</v>
      </c>
      <c r="H5891">
        <v>1</v>
      </c>
    </row>
    <row r="5892" spans="1:8" x14ac:dyDescent="0.25">
      <c r="A5892">
        <v>2128892860</v>
      </c>
      <c r="B5892">
        <v>3120246489</v>
      </c>
      <c r="C5892" t="s">
        <v>7697</v>
      </c>
      <c r="D5892" t="s">
        <v>7667</v>
      </c>
      <c r="E5892" t="s">
        <v>7668</v>
      </c>
      <c r="F5892" t="s">
        <v>45</v>
      </c>
      <c r="G5892" t="s">
        <v>12</v>
      </c>
      <c r="H5892">
        <v>1</v>
      </c>
    </row>
    <row r="5893" spans="1:8" x14ac:dyDescent="0.25">
      <c r="A5893">
        <v>2128893525</v>
      </c>
      <c r="B5893">
        <v>3120704042</v>
      </c>
      <c r="C5893" t="s">
        <v>7698</v>
      </c>
      <c r="D5893" t="s">
        <v>7663</v>
      </c>
      <c r="E5893" t="s">
        <v>7664</v>
      </c>
      <c r="F5893" t="s">
        <v>45</v>
      </c>
      <c r="G5893" t="s">
        <v>49</v>
      </c>
      <c r="H5893">
        <v>1</v>
      </c>
    </row>
    <row r="5894" spans="1:8" x14ac:dyDescent="0.25">
      <c r="A5894">
        <v>2128916555</v>
      </c>
      <c r="B5894">
        <v>3120704042</v>
      </c>
      <c r="C5894" t="s">
        <v>7699</v>
      </c>
      <c r="D5894" t="s">
        <v>7663</v>
      </c>
      <c r="E5894" t="s">
        <v>7664</v>
      </c>
      <c r="F5894" t="s">
        <v>45</v>
      </c>
      <c r="G5894" t="s">
        <v>49</v>
      </c>
      <c r="H5894">
        <v>1</v>
      </c>
    </row>
    <row r="5895" spans="1:8" x14ac:dyDescent="0.25">
      <c r="A5895">
        <v>2128928813</v>
      </c>
      <c r="B5895">
        <v>3120246489</v>
      </c>
      <c r="C5895" t="s">
        <v>7700</v>
      </c>
      <c r="D5895" t="s">
        <v>7667</v>
      </c>
      <c r="E5895" t="s">
        <v>7668</v>
      </c>
      <c r="F5895" t="s">
        <v>45</v>
      </c>
      <c r="G5895" t="s">
        <v>12</v>
      </c>
      <c r="H5895">
        <v>1</v>
      </c>
    </row>
    <row r="5896" spans="1:8" x14ac:dyDescent="0.25">
      <c r="A5896">
        <v>2128929192</v>
      </c>
      <c r="B5896">
        <v>3120246489</v>
      </c>
      <c r="C5896" t="s">
        <v>7701</v>
      </c>
      <c r="D5896" t="s">
        <v>7667</v>
      </c>
      <c r="E5896" t="s">
        <v>7668</v>
      </c>
      <c r="F5896" t="s">
        <v>45</v>
      </c>
      <c r="G5896" t="s">
        <v>12</v>
      </c>
      <c r="H5896">
        <v>1</v>
      </c>
    </row>
    <row r="5897" spans="1:8" x14ac:dyDescent="0.25">
      <c r="A5897">
        <v>2128934011</v>
      </c>
      <c r="B5897">
        <v>3119154707</v>
      </c>
      <c r="C5897" t="s">
        <v>7702</v>
      </c>
      <c r="D5897" t="s">
        <v>7646</v>
      </c>
      <c r="E5897" t="s">
        <v>7647</v>
      </c>
      <c r="F5897" t="s">
        <v>45</v>
      </c>
      <c r="G5897" t="s">
        <v>49</v>
      </c>
      <c r="H5897">
        <v>1</v>
      </c>
    </row>
    <row r="5898" spans="1:8" x14ac:dyDescent="0.25">
      <c r="A5898">
        <v>2129013688</v>
      </c>
      <c r="B5898">
        <v>3118224125</v>
      </c>
      <c r="C5898" t="s">
        <v>7703</v>
      </c>
      <c r="D5898" t="s">
        <v>7461</v>
      </c>
      <c r="E5898" t="s">
        <v>7462</v>
      </c>
      <c r="F5898" t="s">
        <v>45</v>
      </c>
      <c r="G5898" t="s">
        <v>49</v>
      </c>
      <c r="H5898">
        <v>1</v>
      </c>
    </row>
    <row r="5899" spans="1:8" x14ac:dyDescent="0.25">
      <c r="A5899">
        <v>2129037669</v>
      </c>
      <c r="B5899">
        <v>3119785304</v>
      </c>
      <c r="C5899" t="s">
        <v>7704</v>
      </c>
      <c r="D5899" t="s">
        <v>7705</v>
      </c>
      <c r="E5899" t="s">
        <v>7706</v>
      </c>
      <c r="F5899" t="s">
        <v>11</v>
      </c>
      <c r="G5899" t="s">
        <v>12</v>
      </c>
      <c r="H5899">
        <v>3</v>
      </c>
    </row>
    <row r="5900" spans="1:8" x14ac:dyDescent="0.25">
      <c r="A5900">
        <v>2129049455</v>
      </c>
      <c r="B5900">
        <v>3118450017</v>
      </c>
      <c r="C5900" t="s">
        <v>7707</v>
      </c>
      <c r="D5900" t="s">
        <v>7708</v>
      </c>
      <c r="E5900" t="s">
        <v>7709</v>
      </c>
      <c r="F5900" t="s">
        <v>45</v>
      </c>
      <c r="G5900" t="s">
        <v>12</v>
      </c>
      <c r="H5900">
        <v>1</v>
      </c>
    </row>
    <row r="5901" spans="1:8" x14ac:dyDescent="0.25">
      <c r="A5901">
        <v>2129056135</v>
      </c>
      <c r="B5901">
        <v>3120246489</v>
      </c>
      <c r="C5901" t="s">
        <v>7710</v>
      </c>
      <c r="D5901" t="s">
        <v>7667</v>
      </c>
      <c r="E5901" t="s">
        <v>7668</v>
      </c>
      <c r="F5901" t="s">
        <v>45</v>
      </c>
      <c r="G5901" t="s">
        <v>12</v>
      </c>
      <c r="H5901">
        <v>1</v>
      </c>
    </row>
    <row r="5902" spans="1:8" x14ac:dyDescent="0.25">
      <c r="A5902">
        <v>2129064137</v>
      </c>
      <c r="B5902">
        <v>3120246489</v>
      </c>
      <c r="C5902" t="s">
        <v>7711</v>
      </c>
      <c r="D5902" t="s">
        <v>7667</v>
      </c>
      <c r="E5902" t="s">
        <v>7668</v>
      </c>
      <c r="F5902" t="s">
        <v>45</v>
      </c>
      <c r="G5902" t="s">
        <v>12</v>
      </c>
      <c r="H5902">
        <v>1</v>
      </c>
    </row>
    <row r="5903" spans="1:8" x14ac:dyDescent="0.25">
      <c r="A5903">
        <v>2129068427</v>
      </c>
      <c r="B5903">
        <v>3120599542</v>
      </c>
      <c r="C5903" t="s">
        <v>7712</v>
      </c>
      <c r="D5903" t="s">
        <v>7713</v>
      </c>
      <c r="E5903" t="s">
        <v>7714</v>
      </c>
      <c r="F5903" t="s">
        <v>45</v>
      </c>
      <c r="G5903" t="s">
        <v>49</v>
      </c>
      <c r="H5903">
        <v>1</v>
      </c>
    </row>
    <row r="5904" spans="1:8" x14ac:dyDescent="0.25">
      <c r="A5904">
        <v>2129073261</v>
      </c>
      <c r="B5904">
        <v>3120599542</v>
      </c>
      <c r="C5904" t="s">
        <v>7715</v>
      </c>
      <c r="D5904" t="s">
        <v>7713</v>
      </c>
      <c r="E5904" t="s">
        <v>7714</v>
      </c>
      <c r="F5904" t="s">
        <v>45</v>
      </c>
      <c r="G5904" t="s">
        <v>49</v>
      </c>
      <c r="H5904">
        <v>1</v>
      </c>
    </row>
    <row r="5905" spans="1:8" x14ac:dyDescent="0.25">
      <c r="A5905">
        <v>2129130431</v>
      </c>
      <c r="B5905">
        <v>3111004034</v>
      </c>
      <c r="C5905" t="s">
        <v>7716</v>
      </c>
      <c r="D5905" t="s">
        <v>7717</v>
      </c>
      <c r="E5905" t="s">
        <v>7718</v>
      </c>
      <c r="F5905" t="s">
        <v>45</v>
      </c>
      <c r="G5905" t="s">
        <v>171</v>
      </c>
      <c r="H5905">
        <v>1</v>
      </c>
    </row>
    <row r="5906" spans="1:8" x14ac:dyDescent="0.25">
      <c r="A5906">
        <v>2129133250</v>
      </c>
      <c r="B5906">
        <v>3119551493</v>
      </c>
      <c r="C5906" t="s">
        <v>625</v>
      </c>
      <c r="D5906" t="s">
        <v>7719</v>
      </c>
      <c r="E5906" t="s">
        <v>7720</v>
      </c>
      <c r="F5906" t="s">
        <v>45</v>
      </c>
      <c r="G5906" t="s">
        <v>49</v>
      </c>
      <c r="H5906">
        <v>1</v>
      </c>
    </row>
    <row r="5907" spans="1:8" x14ac:dyDescent="0.25">
      <c r="A5907">
        <v>2129133851</v>
      </c>
      <c r="B5907">
        <v>3119551493</v>
      </c>
      <c r="C5907" t="s">
        <v>7721</v>
      </c>
      <c r="D5907" t="s">
        <v>7719</v>
      </c>
      <c r="E5907" t="s">
        <v>7720</v>
      </c>
      <c r="F5907" t="s">
        <v>45</v>
      </c>
      <c r="G5907" t="s">
        <v>49</v>
      </c>
      <c r="H5907">
        <v>1</v>
      </c>
    </row>
    <row r="5908" spans="1:8" x14ac:dyDescent="0.25">
      <c r="A5908">
        <v>2129134301</v>
      </c>
      <c r="B5908">
        <v>3119551493</v>
      </c>
      <c r="C5908" t="s">
        <v>7721</v>
      </c>
      <c r="D5908" t="s">
        <v>7719</v>
      </c>
      <c r="E5908" t="s">
        <v>7720</v>
      </c>
      <c r="F5908" t="s">
        <v>45</v>
      </c>
      <c r="G5908" t="s">
        <v>49</v>
      </c>
      <c r="H5908">
        <v>1</v>
      </c>
    </row>
    <row r="5909" spans="1:8" x14ac:dyDescent="0.25">
      <c r="A5909">
        <v>2129137910</v>
      </c>
      <c r="B5909">
        <v>3098739033</v>
      </c>
      <c r="C5909" t="s">
        <v>7722</v>
      </c>
      <c r="D5909" t="s">
        <v>6100</v>
      </c>
      <c r="E5909" t="s">
        <v>6101</v>
      </c>
      <c r="F5909" t="s">
        <v>11</v>
      </c>
      <c r="G5909" t="s">
        <v>12</v>
      </c>
      <c r="H5909">
        <v>3</v>
      </c>
    </row>
    <row r="5910" spans="1:8" x14ac:dyDescent="0.25">
      <c r="A5910">
        <v>2129150748</v>
      </c>
      <c r="B5910">
        <v>3120837170</v>
      </c>
      <c r="C5910" t="s">
        <v>7723</v>
      </c>
      <c r="D5910" t="s">
        <v>7724</v>
      </c>
      <c r="E5910" t="s">
        <v>7725</v>
      </c>
      <c r="F5910" t="s">
        <v>45</v>
      </c>
      <c r="G5910" t="s">
        <v>45</v>
      </c>
      <c r="H5910">
        <v>1</v>
      </c>
    </row>
    <row r="5911" spans="1:8" x14ac:dyDescent="0.25">
      <c r="A5911">
        <v>2129153935</v>
      </c>
      <c r="B5911">
        <v>3120837170</v>
      </c>
      <c r="C5911" t="s">
        <v>7726</v>
      </c>
      <c r="D5911" t="s">
        <v>7724</v>
      </c>
      <c r="E5911" t="s">
        <v>7725</v>
      </c>
      <c r="F5911" t="s">
        <v>45</v>
      </c>
      <c r="G5911" t="s">
        <v>45</v>
      </c>
      <c r="H5911">
        <v>1</v>
      </c>
    </row>
    <row r="5912" spans="1:8" x14ac:dyDescent="0.25">
      <c r="A5912">
        <v>2129158148</v>
      </c>
      <c r="B5912">
        <v>3120837170</v>
      </c>
      <c r="C5912" t="s">
        <v>7727</v>
      </c>
      <c r="D5912" t="s">
        <v>7724</v>
      </c>
      <c r="E5912" t="s">
        <v>7725</v>
      </c>
      <c r="F5912" t="s">
        <v>45</v>
      </c>
      <c r="G5912" t="s">
        <v>45</v>
      </c>
      <c r="H5912">
        <v>1</v>
      </c>
    </row>
    <row r="5913" spans="1:8" x14ac:dyDescent="0.25">
      <c r="A5913">
        <v>2129159526</v>
      </c>
      <c r="B5913">
        <v>3120599542</v>
      </c>
      <c r="C5913" t="s">
        <v>7728</v>
      </c>
      <c r="D5913" t="s">
        <v>7713</v>
      </c>
      <c r="E5913" t="s">
        <v>7714</v>
      </c>
      <c r="F5913" t="s">
        <v>11</v>
      </c>
      <c r="G5913" t="s">
        <v>12</v>
      </c>
      <c r="H5913">
        <v>3</v>
      </c>
    </row>
    <row r="5914" spans="1:8" x14ac:dyDescent="0.25">
      <c r="A5914">
        <v>2129160781</v>
      </c>
      <c r="B5914">
        <v>3121678248</v>
      </c>
      <c r="C5914" t="s">
        <v>7729</v>
      </c>
      <c r="D5914" t="s">
        <v>7730</v>
      </c>
      <c r="E5914" t="s">
        <v>7731</v>
      </c>
      <c r="F5914" t="s">
        <v>45</v>
      </c>
      <c r="G5914" t="s">
        <v>49</v>
      </c>
      <c r="H5914">
        <v>1</v>
      </c>
    </row>
    <row r="5915" spans="1:8" x14ac:dyDescent="0.25">
      <c r="A5915">
        <v>2129162201</v>
      </c>
      <c r="B5915">
        <v>3121678248</v>
      </c>
      <c r="C5915" t="s">
        <v>7732</v>
      </c>
      <c r="D5915" t="s">
        <v>7730</v>
      </c>
      <c r="E5915" t="s">
        <v>7731</v>
      </c>
      <c r="F5915" t="s">
        <v>45</v>
      </c>
      <c r="G5915" t="s">
        <v>49</v>
      </c>
      <c r="H5915">
        <v>1</v>
      </c>
    </row>
    <row r="5916" spans="1:8" x14ac:dyDescent="0.25">
      <c r="A5916">
        <v>2129165092</v>
      </c>
      <c r="B5916">
        <v>3120599542</v>
      </c>
      <c r="C5916" t="s">
        <v>7733</v>
      </c>
      <c r="D5916" t="s">
        <v>7713</v>
      </c>
      <c r="E5916" t="s">
        <v>7714</v>
      </c>
      <c r="F5916" t="s">
        <v>11</v>
      </c>
      <c r="G5916" t="s">
        <v>12</v>
      </c>
      <c r="H5916">
        <v>3</v>
      </c>
    </row>
    <row r="5917" spans="1:8" x14ac:dyDescent="0.25">
      <c r="A5917">
        <v>2129174659</v>
      </c>
      <c r="B5917">
        <v>3120704042</v>
      </c>
      <c r="C5917" t="s">
        <v>7734</v>
      </c>
      <c r="D5917" t="s">
        <v>7663</v>
      </c>
      <c r="E5917" t="s">
        <v>7664</v>
      </c>
      <c r="F5917" t="s">
        <v>45</v>
      </c>
      <c r="G5917" t="s">
        <v>49</v>
      </c>
      <c r="H5917">
        <v>1</v>
      </c>
    </row>
    <row r="5918" spans="1:8" x14ac:dyDescent="0.25">
      <c r="A5918">
        <v>2129176395</v>
      </c>
      <c r="B5918">
        <v>3120599542</v>
      </c>
      <c r="C5918" t="s">
        <v>7735</v>
      </c>
      <c r="D5918" t="s">
        <v>7713</v>
      </c>
      <c r="E5918" t="s">
        <v>7714</v>
      </c>
      <c r="F5918" t="s">
        <v>45</v>
      </c>
      <c r="G5918" t="s">
        <v>49</v>
      </c>
      <c r="H5918">
        <v>1</v>
      </c>
    </row>
    <row r="5919" spans="1:8" x14ac:dyDescent="0.25">
      <c r="A5919">
        <v>2129185741</v>
      </c>
      <c r="B5919">
        <v>3120599542</v>
      </c>
      <c r="C5919" t="s">
        <v>7736</v>
      </c>
      <c r="D5919" t="s">
        <v>7713</v>
      </c>
      <c r="E5919" t="s">
        <v>7714</v>
      </c>
      <c r="F5919" t="s">
        <v>45</v>
      </c>
      <c r="G5919" t="s">
        <v>49</v>
      </c>
      <c r="H5919">
        <v>1</v>
      </c>
    </row>
    <row r="5920" spans="1:8" x14ac:dyDescent="0.25">
      <c r="A5920">
        <v>2129188720</v>
      </c>
      <c r="B5920">
        <v>3103476328</v>
      </c>
      <c r="C5920" t="s">
        <v>7737</v>
      </c>
      <c r="D5920" t="s">
        <v>7653</v>
      </c>
      <c r="E5920" t="s">
        <v>7654</v>
      </c>
      <c r="F5920" t="s">
        <v>45</v>
      </c>
      <c r="G5920" t="s">
        <v>45</v>
      </c>
      <c r="H5920">
        <v>1</v>
      </c>
    </row>
    <row r="5921" spans="1:8" x14ac:dyDescent="0.25">
      <c r="A5921">
        <v>2129189144</v>
      </c>
      <c r="B5921">
        <v>3120854116</v>
      </c>
      <c r="C5921" t="s">
        <v>7738</v>
      </c>
      <c r="D5921" t="s">
        <v>7739</v>
      </c>
      <c r="E5921" t="s">
        <v>7740</v>
      </c>
      <c r="F5921" t="s">
        <v>11</v>
      </c>
      <c r="G5921" t="s">
        <v>12</v>
      </c>
      <c r="H5921">
        <v>3</v>
      </c>
    </row>
    <row r="5922" spans="1:8" x14ac:dyDescent="0.25">
      <c r="A5922">
        <v>2129194671</v>
      </c>
      <c r="B5922">
        <v>3120704042</v>
      </c>
      <c r="C5922" t="s">
        <v>7741</v>
      </c>
      <c r="D5922" t="s">
        <v>7663</v>
      </c>
      <c r="E5922" t="s">
        <v>7664</v>
      </c>
      <c r="F5922" t="s">
        <v>45</v>
      </c>
      <c r="G5922" t="s">
        <v>49</v>
      </c>
      <c r="H5922">
        <v>1</v>
      </c>
    </row>
    <row r="5923" spans="1:8" x14ac:dyDescent="0.25">
      <c r="A5923">
        <v>2129205443</v>
      </c>
      <c r="B5923">
        <v>3120854116</v>
      </c>
      <c r="C5923" t="s">
        <v>7742</v>
      </c>
      <c r="D5923" t="s">
        <v>7739</v>
      </c>
      <c r="E5923" t="s">
        <v>7740</v>
      </c>
      <c r="F5923" t="s">
        <v>11</v>
      </c>
      <c r="G5923" t="s">
        <v>12</v>
      </c>
      <c r="H5923">
        <v>3</v>
      </c>
    </row>
    <row r="5924" spans="1:8" x14ac:dyDescent="0.25">
      <c r="A5924">
        <v>2129206793</v>
      </c>
      <c r="B5924">
        <v>3121678248</v>
      </c>
      <c r="C5924" t="s">
        <v>7743</v>
      </c>
      <c r="D5924" t="s">
        <v>7730</v>
      </c>
      <c r="E5924" t="s">
        <v>7731</v>
      </c>
      <c r="F5924" t="s">
        <v>45</v>
      </c>
      <c r="G5924" t="s">
        <v>49</v>
      </c>
      <c r="H5924">
        <v>1</v>
      </c>
    </row>
    <row r="5925" spans="1:8" x14ac:dyDescent="0.25">
      <c r="A5925">
        <v>2129207007</v>
      </c>
      <c r="B5925">
        <v>3121678248</v>
      </c>
      <c r="C5925" t="s">
        <v>7744</v>
      </c>
      <c r="D5925" t="s">
        <v>7730</v>
      </c>
      <c r="E5925" t="s">
        <v>7731</v>
      </c>
      <c r="F5925" t="s">
        <v>45</v>
      </c>
      <c r="G5925" t="s">
        <v>49</v>
      </c>
      <c r="H5925">
        <v>1</v>
      </c>
    </row>
    <row r="5926" spans="1:8" x14ac:dyDescent="0.25">
      <c r="A5926">
        <v>2129238173</v>
      </c>
      <c r="B5926">
        <v>3103476328</v>
      </c>
      <c r="C5926" t="s">
        <v>7745</v>
      </c>
      <c r="D5926" t="s">
        <v>7653</v>
      </c>
      <c r="E5926" t="s">
        <v>7654</v>
      </c>
      <c r="F5926" t="s">
        <v>45</v>
      </c>
      <c r="G5926" t="s">
        <v>45</v>
      </c>
      <c r="H5926">
        <v>1</v>
      </c>
    </row>
    <row r="5927" spans="1:8" x14ac:dyDescent="0.25">
      <c r="A5927">
        <v>2129356512</v>
      </c>
      <c r="B5927">
        <v>3121928548</v>
      </c>
      <c r="C5927" t="s">
        <v>7746</v>
      </c>
      <c r="D5927" t="s">
        <v>7747</v>
      </c>
      <c r="E5927" t="s">
        <v>7748</v>
      </c>
      <c r="F5927" t="s">
        <v>45</v>
      </c>
      <c r="G5927" t="s">
        <v>12</v>
      </c>
      <c r="H5927">
        <v>1</v>
      </c>
    </row>
    <row r="5928" spans="1:8" x14ac:dyDescent="0.25">
      <c r="A5928">
        <v>2129356839</v>
      </c>
      <c r="B5928">
        <v>3121928548</v>
      </c>
      <c r="C5928" t="s">
        <v>7749</v>
      </c>
      <c r="D5928" t="s">
        <v>7747</v>
      </c>
      <c r="E5928" t="s">
        <v>7748</v>
      </c>
      <c r="F5928" t="s">
        <v>45</v>
      </c>
      <c r="G5928" t="s">
        <v>12</v>
      </c>
      <c r="H5928">
        <v>1</v>
      </c>
    </row>
    <row r="5929" spans="1:8" x14ac:dyDescent="0.25">
      <c r="A5929">
        <v>2129357072</v>
      </c>
      <c r="B5929">
        <v>3121928548</v>
      </c>
      <c r="C5929" t="s">
        <v>7750</v>
      </c>
      <c r="D5929" t="s">
        <v>7747</v>
      </c>
      <c r="E5929" t="s">
        <v>7748</v>
      </c>
      <c r="F5929" t="s">
        <v>45</v>
      </c>
      <c r="G5929" t="s">
        <v>12</v>
      </c>
      <c r="H5929">
        <v>1</v>
      </c>
    </row>
    <row r="5930" spans="1:8" x14ac:dyDescent="0.25">
      <c r="A5930">
        <v>2129357287</v>
      </c>
      <c r="B5930">
        <v>3121928548</v>
      </c>
      <c r="C5930" t="s">
        <v>7751</v>
      </c>
      <c r="D5930" t="s">
        <v>7747</v>
      </c>
      <c r="E5930" t="s">
        <v>7748</v>
      </c>
      <c r="F5930" t="s">
        <v>45</v>
      </c>
      <c r="G5930" t="s">
        <v>12</v>
      </c>
      <c r="H5930">
        <v>1</v>
      </c>
    </row>
    <row r="5931" spans="1:8" x14ac:dyDescent="0.25">
      <c r="A5931">
        <v>2129357514</v>
      </c>
      <c r="B5931">
        <v>3121928548</v>
      </c>
      <c r="C5931" t="s">
        <v>7752</v>
      </c>
      <c r="D5931" t="s">
        <v>7747</v>
      </c>
      <c r="E5931" t="s">
        <v>7748</v>
      </c>
      <c r="F5931" t="s">
        <v>11</v>
      </c>
      <c r="G5931" t="s">
        <v>12</v>
      </c>
      <c r="H5931">
        <v>3</v>
      </c>
    </row>
    <row r="5932" spans="1:8" x14ac:dyDescent="0.25">
      <c r="A5932">
        <v>2129357710</v>
      </c>
      <c r="B5932">
        <v>3121928548</v>
      </c>
      <c r="C5932" t="s">
        <v>7753</v>
      </c>
      <c r="D5932" t="s">
        <v>7747</v>
      </c>
      <c r="E5932" t="s">
        <v>7748</v>
      </c>
      <c r="F5932" t="s">
        <v>45</v>
      </c>
      <c r="G5932" t="s">
        <v>12</v>
      </c>
      <c r="H5932">
        <v>1</v>
      </c>
    </row>
    <row r="5933" spans="1:8" x14ac:dyDescent="0.25">
      <c r="A5933">
        <v>2129357931</v>
      </c>
      <c r="B5933">
        <v>3121928548</v>
      </c>
      <c r="C5933" t="s">
        <v>7754</v>
      </c>
      <c r="D5933" t="s">
        <v>7747</v>
      </c>
      <c r="E5933" t="s">
        <v>7748</v>
      </c>
      <c r="F5933" t="s">
        <v>45</v>
      </c>
      <c r="G5933" t="s">
        <v>12</v>
      </c>
      <c r="H5933">
        <v>1</v>
      </c>
    </row>
    <row r="5934" spans="1:8" x14ac:dyDescent="0.25">
      <c r="A5934">
        <v>2129358156</v>
      </c>
      <c r="B5934">
        <v>3121928548</v>
      </c>
      <c r="C5934" t="s">
        <v>7755</v>
      </c>
      <c r="D5934" t="s">
        <v>7747</v>
      </c>
      <c r="E5934" t="s">
        <v>7748</v>
      </c>
      <c r="F5934" t="s">
        <v>45</v>
      </c>
      <c r="G5934" t="s">
        <v>12</v>
      </c>
      <c r="H5934">
        <v>1</v>
      </c>
    </row>
    <row r="5935" spans="1:8" x14ac:dyDescent="0.25">
      <c r="A5935">
        <v>2129358846</v>
      </c>
      <c r="B5935">
        <v>3101464221</v>
      </c>
      <c r="C5935" t="s">
        <v>7756</v>
      </c>
      <c r="D5935" t="s">
        <v>6159</v>
      </c>
      <c r="E5935" t="s">
        <v>6160</v>
      </c>
      <c r="F5935" t="s">
        <v>11</v>
      </c>
      <c r="G5935" t="s">
        <v>12</v>
      </c>
      <c r="H5935">
        <v>3</v>
      </c>
    </row>
    <row r="5936" spans="1:8" x14ac:dyDescent="0.25">
      <c r="A5936">
        <v>2129363863</v>
      </c>
      <c r="B5936">
        <v>3101464221</v>
      </c>
      <c r="C5936" t="s">
        <v>7757</v>
      </c>
      <c r="D5936" t="s">
        <v>6159</v>
      </c>
      <c r="E5936" t="s">
        <v>6160</v>
      </c>
      <c r="F5936" t="s">
        <v>11</v>
      </c>
      <c r="G5936" t="s">
        <v>12</v>
      </c>
      <c r="H5936">
        <v>3</v>
      </c>
    </row>
    <row r="5937" spans="1:8" x14ac:dyDescent="0.25">
      <c r="A5937">
        <v>2129370215</v>
      </c>
      <c r="B5937">
        <v>3098739033</v>
      </c>
      <c r="C5937" t="s">
        <v>7758</v>
      </c>
      <c r="D5937" t="s">
        <v>6100</v>
      </c>
      <c r="E5937" t="s">
        <v>6101</v>
      </c>
      <c r="F5937" t="s">
        <v>11</v>
      </c>
      <c r="G5937" t="s">
        <v>12</v>
      </c>
      <c r="H5937">
        <v>3</v>
      </c>
    </row>
    <row r="5938" spans="1:8" x14ac:dyDescent="0.25">
      <c r="A5938">
        <v>2129379583</v>
      </c>
      <c r="B5938">
        <v>3101464221</v>
      </c>
      <c r="C5938" t="s">
        <v>7756</v>
      </c>
      <c r="D5938" t="s">
        <v>6159</v>
      </c>
      <c r="E5938" t="s">
        <v>6160</v>
      </c>
      <c r="F5938" t="s">
        <v>11</v>
      </c>
      <c r="G5938" t="s">
        <v>12</v>
      </c>
      <c r="H5938">
        <v>3</v>
      </c>
    </row>
    <row r="5939" spans="1:8" x14ac:dyDescent="0.25">
      <c r="A5939">
        <v>2129543043</v>
      </c>
      <c r="B5939">
        <v>3118916720</v>
      </c>
      <c r="C5939" t="s">
        <v>7759</v>
      </c>
      <c r="D5939" t="s">
        <v>7760</v>
      </c>
      <c r="E5939" t="s">
        <v>7761</v>
      </c>
      <c r="F5939" t="s">
        <v>45</v>
      </c>
      <c r="G5939" t="s">
        <v>12</v>
      </c>
      <c r="H5939">
        <v>1</v>
      </c>
    </row>
    <row r="5940" spans="1:8" x14ac:dyDescent="0.25">
      <c r="A5940">
        <v>2129551181</v>
      </c>
      <c r="B5940">
        <v>3118916720</v>
      </c>
      <c r="C5940" t="s">
        <v>7762</v>
      </c>
      <c r="D5940" t="s">
        <v>7760</v>
      </c>
      <c r="E5940" t="s">
        <v>7761</v>
      </c>
      <c r="F5940" t="s">
        <v>45</v>
      </c>
      <c r="G5940" t="s">
        <v>49</v>
      </c>
      <c r="H5940">
        <v>1</v>
      </c>
    </row>
    <row r="5941" spans="1:8" x14ac:dyDescent="0.25">
      <c r="A5941">
        <v>2129555063</v>
      </c>
      <c r="B5941">
        <v>3118916720</v>
      </c>
      <c r="C5941" t="s">
        <v>7763</v>
      </c>
      <c r="D5941" t="s">
        <v>7760</v>
      </c>
      <c r="E5941" t="s">
        <v>7761</v>
      </c>
      <c r="F5941" t="s">
        <v>45</v>
      </c>
      <c r="G5941" t="s">
        <v>12</v>
      </c>
      <c r="H5941">
        <v>1</v>
      </c>
    </row>
    <row r="5942" spans="1:8" x14ac:dyDescent="0.25">
      <c r="A5942">
        <v>2129561367</v>
      </c>
      <c r="B5942">
        <v>3118419390</v>
      </c>
      <c r="C5942" t="s">
        <v>7764</v>
      </c>
      <c r="D5942" t="s">
        <v>7475</v>
      </c>
      <c r="E5942" t="s">
        <v>7476</v>
      </c>
      <c r="F5942" t="s">
        <v>45</v>
      </c>
      <c r="G5942" t="s">
        <v>49</v>
      </c>
      <c r="H5942">
        <v>1</v>
      </c>
    </row>
    <row r="5943" spans="1:8" x14ac:dyDescent="0.25">
      <c r="A5943">
        <v>2129610918</v>
      </c>
      <c r="B5943">
        <v>3101464221</v>
      </c>
      <c r="C5943" t="s">
        <v>7765</v>
      </c>
      <c r="D5943" t="s">
        <v>6159</v>
      </c>
      <c r="E5943" t="s">
        <v>6160</v>
      </c>
      <c r="F5943" t="s">
        <v>11</v>
      </c>
      <c r="G5943" t="s">
        <v>12</v>
      </c>
      <c r="H5943">
        <v>3</v>
      </c>
    </row>
    <row r="5944" spans="1:8" x14ac:dyDescent="0.25">
      <c r="A5944">
        <v>2129626431</v>
      </c>
      <c r="B5944">
        <v>3101464221</v>
      </c>
      <c r="C5944" t="s">
        <v>7766</v>
      </c>
      <c r="D5944" t="s">
        <v>6159</v>
      </c>
      <c r="E5944" t="s">
        <v>6160</v>
      </c>
      <c r="F5944" t="s">
        <v>11</v>
      </c>
      <c r="G5944" t="s">
        <v>12</v>
      </c>
      <c r="H5944">
        <v>3</v>
      </c>
    </row>
    <row r="5945" spans="1:8" x14ac:dyDescent="0.25">
      <c r="A5945">
        <v>2129652331</v>
      </c>
      <c r="B5945">
        <v>3101464221</v>
      </c>
      <c r="C5945" t="s">
        <v>7767</v>
      </c>
      <c r="D5945" t="s">
        <v>6159</v>
      </c>
      <c r="E5945" t="s">
        <v>6160</v>
      </c>
      <c r="F5945" t="s">
        <v>11</v>
      </c>
      <c r="G5945" t="s">
        <v>12</v>
      </c>
      <c r="H5945">
        <v>3</v>
      </c>
    </row>
    <row r="5946" spans="1:8" x14ac:dyDescent="0.25">
      <c r="A5946">
        <v>2129671041</v>
      </c>
      <c r="B5946">
        <v>3121742299</v>
      </c>
      <c r="C5946" t="s">
        <v>7768</v>
      </c>
      <c r="D5946" t="s">
        <v>7769</v>
      </c>
      <c r="E5946" t="s">
        <v>7770</v>
      </c>
      <c r="F5946" t="s">
        <v>45</v>
      </c>
      <c r="G5946" t="s">
        <v>49</v>
      </c>
      <c r="H5946">
        <v>1</v>
      </c>
    </row>
    <row r="5947" spans="1:8" x14ac:dyDescent="0.25">
      <c r="A5947">
        <v>2129683077</v>
      </c>
      <c r="B5947">
        <v>3078439427</v>
      </c>
      <c r="C5947" t="s">
        <v>7771</v>
      </c>
      <c r="D5947" t="s">
        <v>3852</v>
      </c>
      <c r="E5947" t="s">
        <v>3853</v>
      </c>
      <c r="F5947" t="s">
        <v>11</v>
      </c>
      <c r="G5947" t="s">
        <v>12</v>
      </c>
      <c r="H5947">
        <v>3</v>
      </c>
    </row>
    <row r="5948" spans="1:8" x14ac:dyDescent="0.25">
      <c r="A5948">
        <v>2129684938</v>
      </c>
      <c r="B5948">
        <v>3083854650</v>
      </c>
      <c r="C5948" t="s">
        <v>7772</v>
      </c>
      <c r="D5948" t="s">
        <v>7773</v>
      </c>
      <c r="E5948" t="s">
        <v>7774</v>
      </c>
      <c r="F5948" t="s">
        <v>45</v>
      </c>
      <c r="G5948" t="s">
        <v>49</v>
      </c>
      <c r="H5948">
        <v>1</v>
      </c>
    </row>
    <row r="5949" spans="1:8" x14ac:dyDescent="0.25">
      <c r="A5949">
        <v>2129688567</v>
      </c>
      <c r="B5949">
        <v>3078439427</v>
      </c>
      <c r="C5949" t="s">
        <v>7775</v>
      </c>
      <c r="D5949" t="s">
        <v>3852</v>
      </c>
      <c r="E5949" t="s">
        <v>3853</v>
      </c>
      <c r="F5949" t="s">
        <v>11</v>
      </c>
      <c r="G5949" t="s">
        <v>12</v>
      </c>
      <c r="H5949">
        <v>3</v>
      </c>
    </row>
    <row r="5950" spans="1:8" x14ac:dyDescent="0.25">
      <c r="A5950">
        <v>2129754723</v>
      </c>
      <c r="B5950">
        <v>3101464221</v>
      </c>
      <c r="C5950" t="s">
        <v>7776</v>
      </c>
      <c r="D5950" t="s">
        <v>6159</v>
      </c>
      <c r="E5950" t="s">
        <v>6160</v>
      </c>
      <c r="F5950" t="s">
        <v>11</v>
      </c>
      <c r="G5950" t="s">
        <v>12</v>
      </c>
      <c r="H5950">
        <v>3</v>
      </c>
    </row>
    <row r="5951" spans="1:8" x14ac:dyDescent="0.25">
      <c r="A5951">
        <v>2129822701</v>
      </c>
      <c r="B5951">
        <v>3101464221</v>
      </c>
      <c r="C5951" t="s">
        <v>7777</v>
      </c>
      <c r="D5951" t="s">
        <v>6159</v>
      </c>
      <c r="E5951" t="s">
        <v>6160</v>
      </c>
      <c r="F5951" t="s">
        <v>11</v>
      </c>
      <c r="G5951" t="s">
        <v>12</v>
      </c>
      <c r="H5951">
        <v>3</v>
      </c>
    </row>
    <row r="5952" spans="1:8" x14ac:dyDescent="0.25">
      <c r="A5952">
        <v>2129834644</v>
      </c>
      <c r="B5952">
        <v>3101464221</v>
      </c>
      <c r="C5952" t="s">
        <v>7778</v>
      </c>
      <c r="D5952" t="s">
        <v>6159</v>
      </c>
      <c r="E5952" t="s">
        <v>6160</v>
      </c>
      <c r="F5952" t="s">
        <v>11</v>
      </c>
      <c r="G5952" t="s">
        <v>12</v>
      </c>
      <c r="H5952">
        <v>3</v>
      </c>
    </row>
    <row r="5953" spans="1:8" x14ac:dyDescent="0.25">
      <c r="A5953">
        <v>2129842727</v>
      </c>
      <c r="B5953">
        <v>3111637041</v>
      </c>
      <c r="C5953" t="s">
        <v>7779</v>
      </c>
      <c r="D5953" t="s">
        <v>7038</v>
      </c>
      <c r="E5953" t="s">
        <v>7039</v>
      </c>
      <c r="F5953" t="s">
        <v>45</v>
      </c>
      <c r="G5953" t="s">
        <v>49</v>
      </c>
      <c r="H5953">
        <v>1</v>
      </c>
    </row>
    <row r="5954" spans="1:8" x14ac:dyDescent="0.25">
      <c r="A5954">
        <v>2129899085</v>
      </c>
      <c r="B5954">
        <v>3101464221</v>
      </c>
      <c r="C5954" t="s">
        <v>7780</v>
      </c>
      <c r="D5954" t="s">
        <v>6159</v>
      </c>
      <c r="E5954" t="s">
        <v>6160</v>
      </c>
      <c r="F5954" t="s">
        <v>11</v>
      </c>
      <c r="G5954" t="s">
        <v>12</v>
      </c>
      <c r="H5954">
        <v>3</v>
      </c>
    </row>
    <row r="5955" spans="1:8" x14ac:dyDescent="0.25">
      <c r="A5955">
        <v>2129900039</v>
      </c>
      <c r="B5955">
        <v>3101464221</v>
      </c>
      <c r="C5955" t="s">
        <v>7781</v>
      </c>
      <c r="D5955" t="s">
        <v>6159</v>
      </c>
      <c r="E5955" t="s">
        <v>6160</v>
      </c>
      <c r="F5955" t="s">
        <v>11</v>
      </c>
      <c r="G5955" t="s">
        <v>12</v>
      </c>
      <c r="H5955">
        <v>3</v>
      </c>
    </row>
    <row r="5956" spans="1:8" x14ac:dyDescent="0.25">
      <c r="A5956">
        <v>2129901195</v>
      </c>
      <c r="B5956">
        <v>3101464221</v>
      </c>
      <c r="C5956" t="s">
        <v>7782</v>
      </c>
      <c r="D5956" t="s">
        <v>6159</v>
      </c>
      <c r="E5956" t="s">
        <v>6160</v>
      </c>
      <c r="F5956" t="s">
        <v>11</v>
      </c>
      <c r="G5956" t="s">
        <v>12</v>
      </c>
      <c r="H5956">
        <v>3</v>
      </c>
    </row>
    <row r="5957" spans="1:8" x14ac:dyDescent="0.25">
      <c r="A5957">
        <v>2129911430</v>
      </c>
      <c r="B5957">
        <v>3101464221</v>
      </c>
      <c r="C5957" t="s">
        <v>7783</v>
      </c>
      <c r="D5957" t="s">
        <v>6159</v>
      </c>
      <c r="E5957" t="s">
        <v>6160</v>
      </c>
      <c r="F5957" t="s">
        <v>11</v>
      </c>
      <c r="G5957" t="s">
        <v>12</v>
      </c>
      <c r="H5957">
        <v>3</v>
      </c>
    </row>
    <row r="5958" spans="1:8" x14ac:dyDescent="0.25">
      <c r="A5958">
        <v>2130046755</v>
      </c>
      <c r="B5958">
        <v>3118419390</v>
      </c>
      <c r="C5958" t="s">
        <v>7784</v>
      </c>
      <c r="D5958" t="s">
        <v>7475</v>
      </c>
      <c r="E5958" t="s">
        <v>7476</v>
      </c>
      <c r="F5958" t="s">
        <v>45</v>
      </c>
      <c r="G5958" t="s">
        <v>49</v>
      </c>
      <c r="H5958">
        <v>1</v>
      </c>
    </row>
    <row r="5959" spans="1:8" x14ac:dyDescent="0.25">
      <c r="A5959">
        <v>2130336376</v>
      </c>
      <c r="B5959">
        <v>3122564816</v>
      </c>
      <c r="C5959" t="s">
        <v>7785</v>
      </c>
      <c r="D5959" t="s">
        <v>7786</v>
      </c>
      <c r="E5959" t="s">
        <v>7787</v>
      </c>
      <c r="F5959" t="s">
        <v>45</v>
      </c>
      <c r="G5959" t="s">
        <v>49</v>
      </c>
      <c r="H5959">
        <v>1</v>
      </c>
    </row>
    <row r="5960" spans="1:8" x14ac:dyDescent="0.25">
      <c r="A5960">
        <v>2130337152</v>
      </c>
      <c r="B5960">
        <v>3119042017</v>
      </c>
      <c r="C5960" t="s">
        <v>7788</v>
      </c>
      <c r="D5960" t="s">
        <v>7789</v>
      </c>
      <c r="E5960" t="s">
        <v>7790</v>
      </c>
      <c r="F5960" t="s">
        <v>11</v>
      </c>
      <c r="G5960" t="s">
        <v>12</v>
      </c>
      <c r="H5960">
        <v>3</v>
      </c>
    </row>
    <row r="5961" spans="1:8" x14ac:dyDescent="0.25">
      <c r="A5961">
        <v>2130346031</v>
      </c>
      <c r="B5961">
        <v>3119042017</v>
      </c>
      <c r="C5961" t="s">
        <v>7791</v>
      </c>
      <c r="D5961" t="s">
        <v>7789</v>
      </c>
      <c r="E5961" t="s">
        <v>7790</v>
      </c>
      <c r="F5961" t="s">
        <v>45</v>
      </c>
      <c r="G5961" t="s">
        <v>49</v>
      </c>
      <c r="H5961">
        <v>1</v>
      </c>
    </row>
    <row r="5962" spans="1:8" x14ac:dyDescent="0.25">
      <c r="A5962">
        <v>2130347931</v>
      </c>
      <c r="B5962">
        <v>3119042017</v>
      </c>
      <c r="C5962" t="s">
        <v>7792</v>
      </c>
      <c r="D5962" t="s">
        <v>7789</v>
      </c>
      <c r="E5962" t="s">
        <v>7790</v>
      </c>
      <c r="F5962" t="s">
        <v>45</v>
      </c>
      <c r="G5962" t="s">
        <v>49</v>
      </c>
      <c r="H5962">
        <v>1</v>
      </c>
    </row>
    <row r="5963" spans="1:8" x14ac:dyDescent="0.25">
      <c r="A5963">
        <v>2130351162</v>
      </c>
      <c r="B5963">
        <v>3122564816</v>
      </c>
      <c r="C5963" t="s">
        <v>7793</v>
      </c>
      <c r="D5963" t="s">
        <v>7786</v>
      </c>
      <c r="E5963" t="s">
        <v>7787</v>
      </c>
      <c r="F5963" t="s">
        <v>45</v>
      </c>
      <c r="G5963" t="s">
        <v>49</v>
      </c>
      <c r="H5963">
        <v>1</v>
      </c>
    </row>
    <row r="5964" spans="1:8" x14ac:dyDescent="0.25">
      <c r="A5964">
        <v>2130356732</v>
      </c>
      <c r="B5964">
        <v>3119042017</v>
      </c>
      <c r="C5964" t="s">
        <v>7794</v>
      </c>
      <c r="D5964" t="s">
        <v>7789</v>
      </c>
      <c r="E5964" t="s">
        <v>7790</v>
      </c>
      <c r="F5964" t="s">
        <v>45</v>
      </c>
      <c r="G5964" t="s">
        <v>49</v>
      </c>
      <c r="H5964">
        <v>1</v>
      </c>
    </row>
    <row r="5965" spans="1:8" x14ac:dyDescent="0.25">
      <c r="A5965">
        <v>2130395155</v>
      </c>
      <c r="B5965">
        <v>3122627357</v>
      </c>
      <c r="C5965" t="s">
        <v>7795</v>
      </c>
      <c r="D5965" t="s">
        <v>7796</v>
      </c>
      <c r="E5965" t="s">
        <v>7797</v>
      </c>
      <c r="F5965" t="s">
        <v>45</v>
      </c>
      <c r="G5965" t="s">
        <v>49</v>
      </c>
      <c r="H5965">
        <v>1</v>
      </c>
    </row>
    <row r="5966" spans="1:8" x14ac:dyDescent="0.25">
      <c r="A5966">
        <v>2130425511</v>
      </c>
      <c r="B5966">
        <v>3119042017</v>
      </c>
      <c r="C5966" t="s">
        <v>7798</v>
      </c>
      <c r="D5966" t="s">
        <v>7789</v>
      </c>
      <c r="E5966" t="s">
        <v>7790</v>
      </c>
      <c r="F5966" t="s">
        <v>45</v>
      </c>
      <c r="G5966" t="s">
        <v>49</v>
      </c>
      <c r="H5966">
        <v>1</v>
      </c>
    </row>
    <row r="5967" spans="1:8" x14ac:dyDescent="0.25">
      <c r="A5967">
        <v>2130425960</v>
      </c>
      <c r="B5967">
        <v>3119042017</v>
      </c>
      <c r="C5967" t="s">
        <v>7799</v>
      </c>
      <c r="D5967" t="s">
        <v>7789</v>
      </c>
      <c r="E5967" t="s">
        <v>7790</v>
      </c>
      <c r="F5967" t="s">
        <v>45</v>
      </c>
      <c r="G5967" t="s">
        <v>12</v>
      </c>
      <c r="H5967">
        <v>1</v>
      </c>
    </row>
    <row r="5968" spans="1:8" x14ac:dyDescent="0.25">
      <c r="A5968">
        <v>2130426337</v>
      </c>
      <c r="B5968">
        <v>3119042017</v>
      </c>
      <c r="C5968" t="s">
        <v>7800</v>
      </c>
      <c r="D5968" t="s">
        <v>7789</v>
      </c>
      <c r="E5968" t="s">
        <v>7790</v>
      </c>
      <c r="F5968" t="s">
        <v>45</v>
      </c>
      <c r="G5968" t="s">
        <v>49</v>
      </c>
      <c r="H5968">
        <v>1</v>
      </c>
    </row>
    <row r="5969" spans="1:8" x14ac:dyDescent="0.25">
      <c r="A5969">
        <v>2130426954</v>
      </c>
      <c r="B5969">
        <v>3119042017</v>
      </c>
      <c r="C5969" t="s">
        <v>7801</v>
      </c>
      <c r="D5969" t="s">
        <v>7789</v>
      </c>
      <c r="E5969" t="s">
        <v>7790</v>
      </c>
      <c r="F5969" t="s">
        <v>45</v>
      </c>
      <c r="G5969" t="s">
        <v>49</v>
      </c>
      <c r="H5969">
        <v>1</v>
      </c>
    </row>
    <row r="5970" spans="1:8" x14ac:dyDescent="0.25">
      <c r="A5970">
        <v>2130427271</v>
      </c>
      <c r="B5970">
        <v>3122564816</v>
      </c>
      <c r="C5970" t="s">
        <v>7802</v>
      </c>
      <c r="D5970" t="s">
        <v>7786</v>
      </c>
      <c r="E5970" t="s">
        <v>7787</v>
      </c>
      <c r="F5970" t="s">
        <v>45</v>
      </c>
      <c r="G5970" t="s">
        <v>49</v>
      </c>
      <c r="H5970">
        <v>1</v>
      </c>
    </row>
    <row r="5971" spans="1:8" x14ac:dyDescent="0.25">
      <c r="A5971">
        <v>2130431288</v>
      </c>
      <c r="B5971">
        <v>3122564816</v>
      </c>
      <c r="C5971" t="s">
        <v>7803</v>
      </c>
      <c r="D5971" t="s">
        <v>7786</v>
      </c>
      <c r="E5971" t="s">
        <v>7787</v>
      </c>
      <c r="F5971" t="s">
        <v>45</v>
      </c>
      <c r="G5971" t="s">
        <v>49</v>
      </c>
      <c r="H5971">
        <v>1</v>
      </c>
    </row>
    <row r="5972" spans="1:8" x14ac:dyDescent="0.25">
      <c r="A5972">
        <v>2130469894</v>
      </c>
      <c r="B5972">
        <v>3119042017</v>
      </c>
      <c r="C5972" t="s">
        <v>7804</v>
      </c>
      <c r="D5972" t="s">
        <v>7789</v>
      </c>
      <c r="E5972" t="s">
        <v>7790</v>
      </c>
      <c r="F5972" t="s">
        <v>45</v>
      </c>
      <c r="G5972" t="s">
        <v>49</v>
      </c>
      <c r="H5972">
        <v>1</v>
      </c>
    </row>
    <row r="5973" spans="1:8" x14ac:dyDescent="0.25">
      <c r="A5973">
        <v>2130470915</v>
      </c>
      <c r="B5973">
        <v>3119042017</v>
      </c>
      <c r="C5973" t="s">
        <v>7805</v>
      </c>
      <c r="D5973" t="s">
        <v>7789</v>
      </c>
      <c r="E5973" t="s">
        <v>7790</v>
      </c>
      <c r="F5973" t="s">
        <v>45</v>
      </c>
      <c r="G5973" t="s">
        <v>49</v>
      </c>
      <c r="H5973">
        <v>1</v>
      </c>
    </row>
    <row r="5974" spans="1:8" x14ac:dyDescent="0.25">
      <c r="A5974">
        <v>2130534033</v>
      </c>
      <c r="B5974">
        <v>3122685221</v>
      </c>
      <c r="C5974" t="s">
        <v>7806</v>
      </c>
      <c r="D5974" t="s">
        <v>7807</v>
      </c>
      <c r="E5974" t="s">
        <v>7808</v>
      </c>
      <c r="F5974" t="s">
        <v>45</v>
      </c>
      <c r="G5974" t="s">
        <v>12</v>
      </c>
      <c r="H5974">
        <v>1</v>
      </c>
    </row>
    <row r="5975" spans="1:8" x14ac:dyDescent="0.25">
      <c r="A5975">
        <v>2130558351</v>
      </c>
      <c r="B5975">
        <v>3119042017</v>
      </c>
      <c r="C5975" t="s">
        <v>7809</v>
      </c>
      <c r="D5975" t="s">
        <v>7789</v>
      </c>
      <c r="E5975" t="s">
        <v>7790</v>
      </c>
      <c r="F5975" t="s">
        <v>45</v>
      </c>
      <c r="G5975" t="s">
        <v>49</v>
      </c>
      <c r="H5975">
        <v>1</v>
      </c>
    </row>
    <row r="5976" spans="1:8" x14ac:dyDescent="0.25">
      <c r="A5976">
        <v>2130702113</v>
      </c>
      <c r="B5976">
        <v>3122513050</v>
      </c>
      <c r="C5976" t="s">
        <v>7810</v>
      </c>
      <c r="D5976" t="s">
        <v>7811</v>
      </c>
      <c r="E5976" t="s">
        <v>7812</v>
      </c>
      <c r="F5976" t="s">
        <v>45</v>
      </c>
      <c r="G5976" t="s">
        <v>45</v>
      </c>
      <c r="H5976">
        <v>1</v>
      </c>
    </row>
    <row r="5977" spans="1:8" x14ac:dyDescent="0.25">
      <c r="A5977">
        <v>2130707406</v>
      </c>
      <c r="B5977">
        <v>3119042017</v>
      </c>
      <c r="C5977" t="s">
        <v>7809</v>
      </c>
      <c r="D5977" t="s">
        <v>7789</v>
      </c>
      <c r="E5977" t="s">
        <v>7790</v>
      </c>
      <c r="F5977" t="s">
        <v>45</v>
      </c>
      <c r="G5977" t="s">
        <v>49</v>
      </c>
      <c r="H5977">
        <v>1</v>
      </c>
    </row>
    <row r="5978" spans="1:8" x14ac:dyDescent="0.25">
      <c r="A5978">
        <v>2130767166</v>
      </c>
      <c r="B5978">
        <v>3119042017</v>
      </c>
      <c r="C5978" t="s">
        <v>7813</v>
      </c>
      <c r="D5978" t="s">
        <v>7789</v>
      </c>
      <c r="E5978" t="s">
        <v>7790</v>
      </c>
      <c r="F5978" t="s">
        <v>45</v>
      </c>
      <c r="G5978" t="s">
        <v>49</v>
      </c>
      <c r="H5978">
        <v>1</v>
      </c>
    </row>
    <row r="5979" spans="1:8" x14ac:dyDescent="0.25">
      <c r="A5979">
        <v>2130767171</v>
      </c>
      <c r="B5979">
        <v>3119042017</v>
      </c>
      <c r="C5979" t="s">
        <v>7814</v>
      </c>
      <c r="D5979" t="s">
        <v>7789</v>
      </c>
      <c r="E5979" t="s">
        <v>7790</v>
      </c>
      <c r="F5979" t="s">
        <v>45</v>
      </c>
      <c r="G5979" t="s">
        <v>49</v>
      </c>
      <c r="H5979">
        <v>1</v>
      </c>
    </row>
    <row r="5980" spans="1:8" x14ac:dyDescent="0.25">
      <c r="A5980">
        <v>2130767174</v>
      </c>
      <c r="B5980">
        <v>3119042017</v>
      </c>
      <c r="C5980" t="s">
        <v>7815</v>
      </c>
      <c r="D5980" t="s">
        <v>7789</v>
      </c>
      <c r="E5980" t="s">
        <v>7790</v>
      </c>
      <c r="F5980" t="s">
        <v>45</v>
      </c>
      <c r="G5980" t="s">
        <v>49</v>
      </c>
      <c r="H5980">
        <v>1</v>
      </c>
    </row>
    <row r="5981" spans="1:8" x14ac:dyDescent="0.25">
      <c r="A5981">
        <v>2130767178</v>
      </c>
      <c r="B5981">
        <v>3119042017</v>
      </c>
      <c r="C5981" t="s">
        <v>7816</v>
      </c>
      <c r="D5981" t="s">
        <v>7789</v>
      </c>
      <c r="E5981" t="s">
        <v>7790</v>
      </c>
      <c r="F5981" t="s">
        <v>45</v>
      </c>
      <c r="G5981" t="s">
        <v>49</v>
      </c>
      <c r="H5981">
        <v>1</v>
      </c>
    </row>
    <row r="5982" spans="1:8" x14ac:dyDescent="0.25">
      <c r="A5982">
        <v>2130767179</v>
      </c>
      <c r="B5982">
        <v>3119042017</v>
      </c>
      <c r="C5982" t="s">
        <v>7817</v>
      </c>
      <c r="D5982" t="s">
        <v>7789</v>
      </c>
      <c r="E5982" t="s">
        <v>7790</v>
      </c>
      <c r="F5982" t="s">
        <v>45</v>
      </c>
      <c r="G5982" t="s">
        <v>49</v>
      </c>
      <c r="H5982">
        <v>1</v>
      </c>
    </row>
    <row r="5983" spans="1:8" x14ac:dyDescent="0.25">
      <c r="A5983">
        <v>2130767183</v>
      </c>
      <c r="B5983">
        <v>3119042017</v>
      </c>
      <c r="C5983" t="s">
        <v>7818</v>
      </c>
      <c r="D5983" t="s">
        <v>7789</v>
      </c>
      <c r="E5983" t="s">
        <v>7790</v>
      </c>
      <c r="F5983" t="s">
        <v>45</v>
      </c>
      <c r="G5983" t="s">
        <v>49</v>
      </c>
      <c r="H5983">
        <v>1</v>
      </c>
    </row>
    <row r="5984" spans="1:8" x14ac:dyDescent="0.25">
      <c r="A5984">
        <v>2130767187</v>
      </c>
      <c r="B5984">
        <v>3119042017</v>
      </c>
      <c r="C5984" t="s">
        <v>7819</v>
      </c>
      <c r="D5984" t="s">
        <v>7789</v>
      </c>
      <c r="E5984" t="s">
        <v>7790</v>
      </c>
      <c r="F5984" t="s">
        <v>45</v>
      </c>
      <c r="G5984" t="s">
        <v>49</v>
      </c>
      <c r="H5984">
        <v>1</v>
      </c>
    </row>
    <row r="5985" spans="1:8" x14ac:dyDescent="0.25">
      <c r="A5985">
        <v>2130767191</v>
      </c>
      <c r="B5985">
        <v>3119042017</v>
      </c>
      <c r="C5985" t="s">
        <v>7820</v>
      </c>
      <c r="D5985" t="s">
        <v>7789</v>
      </c>
      <c r="E5985" t="s">
        <v>7790</v>
      </c>
      <c r="F5985" t="s">
        <v>45</v>
      </c>
      <c r="G5985" t="s">
        <v>49</v>
      </c>
      <c r="H5985">
        <v>1</v>
      </c>
    </row>
    <row r="5986" spans="1:8" x14ac:dyDescent="0.25">
      <c r="A5986">
        <v>2130767194</v>
      </c>
      <c r="B5986">
        <v>3119042017</v>
      </c>
      <c r="C5986" t="s">
        <v>7821</v>
      </c>
      <c r="D5986" t="s">
        <v>7789</v>
      </c>
      <c r="E5986" t="s">
        <v>7790</v>
      </c>
      <c r="F5986" t="s">
        <v>45</v>
      </c>
      <c r="G5986" t="s">
        <v>49</v>
      </c>
      <c r="H5986">
        <v>1</v>
      </c>
    </row>
    <row r="5987" spans="1:8" x14ac:dyDescent="0.25">
      <c r="A5987">
        <v>2130767198</v>
      </c>
      <c r="B5987">
        <v>3119042017</v>
      </c>
      <c r="C5987" t="s">
        <v>7822</v>
      </c>
      <c r="D5987" t="s">
        <v>7789</v>
      </c>
      <c r="E5987" t="s">
        <v>7790</v>
      </c>
      <c r="F5987" t="s">
        <v>45</v>
      </c>
      <c r="G5987" t="s">
        <v>49</v>
      </c>
      <c r="H5987">
        <v>1</v>
      </c>
    </row>
    <row r="5988" spans="1:8" x14ac:dyDescent="0.25">
      <c r="A5988">
        <v>2130767201</v>
      </c>
      <c r="B5988">
        <v>3119042017</v>
      </c>
      <c r="C5988" t="s">
        <v>7823</v>
      </c>
      <c r="D5988" t="s">
        <v>7789</v>
      </c>
      <c r="E5988" t="s">
        <v>7790</v>
      </c>
      <c r="F5988" t="s">
        <v>45</v>
      </c>
      <c r="G5988" t="s">
        <v>49</v>
      </c>
      <c r="H5988">
        <v>1</v>
      </c>
    </row>
    <row r="5989" spans="1:8" x14ac:dyDescent="0.25">
      <c r="A5989">
        <v>2130767205</v>
      </c>
      <c r="B5989">
        <v>3119042017</v>
      </c>
      <c r="C5989" t="s">
        <v>7824</v>
      </c>
      <c r="D5989" t="s">
        <v>7789</v>
      </c>
      <c r="E5989" t="s">
        <v>7790</v>
      </c>
      <c r="F5989" t="s">
        <v>45</v>
      </c>
      <c r="G5989" t="s">
        <v>49</v>
      </c>
      <c r="H5989">
        <v>1</v>
      </c>
    </row>
    <row r="5990" spans="1:8" x14ac:dyDescent="0.25">
      <c r="A5990">
        <v>2130767209</v>
      </c>
      <c r="B5990">
        <v>3119042017</v>
      </c>
      <c r="C5990" t="s">
        <v>7825</v>
      </c>
      <c r="D5990" t="s">
        <v>7789</v>
      </c>
      <c r="E5990" t="s">
        <v>7790</v>
      </c>
      <c r="F5990" t="s">
        <v>45</v>
      </c>
      <c r="G5990" t="s">
        <v>49</v>
      </c>
      <c r="H5990">
        <v>1</v>
      </c>
    </row>
    <row r="5991" spans="1:8" x14ac:dyDescent="0.25">
      <c r="A5991">
        <v>2130767210</v>
      </c>
      <c r="B5991">
        <v>3119042017</v>
      </c>
      <c r="C5991" t="s">
        <v>7826</v>
      </c>
      <c r="D5991" t="s">
        <v>7789</v>
      </c>
      <c r="E5991" t="s">
        <v>7790</v>
      </c>
      <c r="F5991" t="s">
        <v>45</v>
      </c>
      <c r="G5991" t="s">
        <v>49</v>
      </c>
      <c r="H5991">
        <v>1</v>
      </c>
    </row>
    <row r="5992" spans="1:8" x14ac:dyDescent="0.25">
      <c r="A5992">
        <v>2130767216</v>
      </c>
      <c r="B5992">
        <v>3119042017</v>
      </c>
      <c r="C5992" t="s">
        <v>7827</v>
      </c>
      <c r="D5992" t="s">
        <v>7789</v>
      </c>
      <c r="E5992" t="s">
        <v>7790</v>
      </c>
      <c r="F5992" t="s">
        <v>45</v>
      </c>
      <c r="G5992" t="s">
        <v>49</v>
      </c>
      <c r="H5992">
        <v>1</v>
      </c>
    </row>
    <row r="5993" spans="1:8" x14ac:dyDescent="0.25">
      <c r="A5993">
        <v>2130767224</v>
      </c>
      <c r="B5993">
        <v>3119042017</v>
      </c>
      <c r="C5993" t="s">
        <v>7828</v>
      </c>
      <c r="D5993" t="s">
        <v>7789</v>
      </c>
      <c r="E5993" t="s">
        <v>7790</v>
      </c>
      <c r="F5993" t="s">
        <v>45</v>
      </c>
      <c r="G5993" t="s">
        <v>49</v>
      </c>
      <c r="H5993">
        <v>1</v>
      </c>
    </row>
    <row r="5994" spans="1:8" x14ac:dyDescent="0.25">
      <c r="A5994">
        <v>2130767227</v>
      </c>
      <c r="B5994">
        <v>3119042017</v>
      </c>
      <c r="C5994" t="s">
        <v>7829</v>
      </c>
      <c r="D5994" t="s">
        <v>7789</v>
      </c>
      <c r="E5994" t="s">
        <v>7790</v>
      </c>
      <c r="F5994" t="s">
        <v>11</v>
      </c>
      <c r="G5994" t="s">
        <v>12</v>
      </c>
      <c r="H5994">
        <v>3</v>
      </c>
    </row>
    <row r="5995" spans="1:8" x14ac:dyDescent="0.25">
      <c r="A5995">
        <v>2130825621</v>
      </c>
      <c r="B5995">
        <v>3122811733</v>
      </c>
      <c r="C5995" t="s">
        <v>7830</v>
      </c>
      <c r="D5995" t="s">
        <v>7831</v>
      </c>
      <c r="E5995" t="s">
        <v>7832</v>
      </c>
      <c r="F5995" t="s">
        <v>45</v>
      </c>
      <c r="G5995" t="s">
        <v>49</v>
      </c>
      <c r="H5995">
        <v>1</v>
      </c>
    </row>
    <row r="5996" spans="1:8" x14ac:dyDescent="0.25">
      <c r="A5996">
        <v>2130841865</v>
      </c>
      <c r="B5996">
        <v>3122811733</v>
      </c>
      <c r="C5996" t="s">
        <v>7833</v>
      </c>
      <c r="D5996" t="s">
        <v>7831</v>
      </c>
      <c r="E5996" t="s">
        <v>7832</v>
      </c>
      <c r="F5996" t="s">
        <v>45</v>
      </c>
      <c r="G5996" t="s">
        <v>49</v>
      </c>
      <c r="H5996">
        <v>1</v>
      </c>
    </row>
    <row r="5997" spans="1:8" x14ac:dyDescent="0.25">
      <c r="A5997">
        <v>2130883039</v>
      </c>
      <c r="B5997">
        <v>3122811733</v>
      </c>
      <c r="C5997" t="s">
        <v>7834</v>
      </c>
      <c r="D5997" t="s">
        <v>7831</v>
      </c>
      <c r="E5997" t="s">
        <v>7832</v>
      </c>
      <c r="F5997" t="s">
        <v>45</v>
      </c>
      <c r="G5997" t="s">
        <v>49</v>
      </c>
      <c r="H5997">
        <v>1</v>
      </c>
    </row>
    <row r="5998" spans="1:8" x14ac:dyDescent="0.25">
      <c r="A5998">
        <v>2130889189</v>
      </c>
      <c r="B5998">
        <v>3122811733</v>
      </c>
      <c r="C5998" t="s">
        <v>7835</v>
      </c>
      <c r="D5998" t="s">
        <v>7831</v>
      </c>
      <c r="E5998" t="s">
        <v>7832</v>
      </c>
      <c r="F5998" t="s">
        <v>45</v>
      </c>
      <c r="G5998" t="s">
        <v>49</v>
      </c>
      <c r="H5998">
        <v>1</v>
      </c>
    </row>
    <row r="5999" spans="1:8" x14ac:dyDescent="0.25">
      <c r="A5999">
        <v>2130894613</v>
      </c>
      <c r="B5999">
        <v>3122811733</v>
      </c>
      <c r="C5999" t="s">
        <v>7836</v>
      </c>
      <c r="D5999" t="s">
        <v>7831</v>
      </c>
      <c r="E5999" t="s">
        <v>7832</v>
      </c>
      <c r="F5999" t="s">
        <v>45</v>
      </c>
      <c r="G5999" t="s">
        <v>49</v>
      </c>
      <c r="H5999">
        <v>1</v>
      </c>
    </row>
    <row r="6000" spans="1:8" x14ac:dyDescent="0.25">
      <c r="A6000">
        <v>2130896880</v>
      </c>
      <c r="B6000">
        <v>3122811733</v>
      </c>
      <c r="C6000" t="s">
        <v>473</v>
      </c>
      <c r="D6000" t="s">
        <v>7831</v>
      </c>
      <c r="E6000" t="s">
        <v>7832</v>
      </c>
      <c r="F6000" t="s">
        <v>45</v>
      </c>
      <c r="G6000" t="s">
        <v>12</v>
      </c>
      <c r="H6000">
        <v>1</v>
      </c>
    </row>
    <row r="6001" spans="1:8" x14ac:dyDescent="0.25">
      <c r="A6001">
        <v>2130897722</v>
      </c>
      <c r="B6001">
        <v>3123002641</v>
      </c>
      <c r="C6001" t="s">
        <v>7837</v>
      </c>
      <c r="D6001" t="s">
        <v>7838</v>
      </c>
      <c r="E6001" t="s">
        <v>7839</v>
      </c>
      <c r="F6001" t="s">
        <v>45</v>
      </c>
      <c r="G6001" t="s">
        <v>12</v>
      </c>
      <c r="H6001">
        <v>1</v>
      </c>
    </row>
    <row r="6002" spans="1:8" x14ac:dyDescent="0.25">
      <c r="A6002">
        <v>2130897852</v>
      </c>
      <c r="B6002">
        <v>3123002641</v>
      </c>
      <c r="C6002" t="s">
        <v>7840</v>
      </c>
      <c r="D6002" t="s">
        <v>7838</v>
      </c>
      <c r="E6002" t="s">
        <v>7839</v>
      </c>
      <c r="F6002" t="s">
        <v>45</v>
      </c>
      <c r="G6002" t="s">
        <v>12</v>
      </c>
      <c r="H6002">
        <v>1</v>
      </c>
    </row>
    <row r="6003" spans="1:8" x14ac:dyDescent="0.25">
      <c r="A6003">
        <v>2130897944</v>
      </c>
      <c r="B6003">
        <v>3123002641</v>
      </c>
      <c r="C6003" t="s">
        <v>7841</v>
      </c>
      <c r="D6003" t="s">
        <v>7838</v>
      </c>
      <c r="E6003" t="s">
        <v>7839</v>
      </c>
      <c r="F6003" t="s">
        <v>45</v>
      </c>
      <c r="G6003" t="s">
        <v>12</v>
      </c>
      <c r="H6003">
        <v>1</v>
      </c>
    </row>
    <row r="6004" spans="1:8" x14ac:dyDescent="0.25">
      <c r="A6004">
        <v>2130898017</v>
      </c>
      <c r="B6004">
        <v>3123002641</v>
      </c>
      <c r="C6004" t="s">
        <v>7842</v>
      </c>
      <c r="D6004" t="s">
        <v>7838</v>
      </c>
      <c r="E6004" t="s">
        <v>7839</v>
      </c>
      <c r="F6004" t="s">
        <v>45</v>
      </c>
      <c r="G6004" t="s">
        <v>12</v>
      </c>
      <c r="H6004">
        <v>1</v>
      </c>
    </row>
    <row r="6005" spans="1:8" x14ac:dyDescent="0.25">
      <c r="A6005">
        <v>2130898085</v>
      </c>
      <c r="B6005">
        <v>3123002641</v>
      </c>
      <c r="C6005" t="s">
        <v>7843</v>
      </c>
      <c r="D6005" t="s">
        <v>7838</v>
      </c>
      <c r="E6005" t="s">
        <v>7839</v>
      </c>
      <c r="F6005" t="s">
        <v>11</v>
      </c>
      <c r="G6005" t="s">
        <v>12</v>
      </c>
      <c r="H6005">
        <v>3</v>
      </c>
    </row>
    <row r="6006" spans="1:8" x14ac:dyDescent="0.25">
      <c r="A6006">
        <v>2130899268</v>
      </c>
      <c r="B6006">
        <v>3122811733</v>
      </c>
      <c r="C6006" t="s">
        <v>7844</v>
      </c>
      <c r="D6006" t="s">
        <v>7831</v>
      </c>
      <c r="E6006" t="s">
        <v>7832</v>
      </c>
      <c r="F6006" t="s">
        <v>45</v>
      </c>
      <c r="G6006" t="s">
        <v>12</v>
      </c>
      <c r="H6006">
        <v>1</v>
      </c>
    </row>
    <row r="6007" spans="1:8" x14ac:dyDescent="0.25">
      <c r="A6007">
        <v>2130902012</v>
      </c>
      <c r="B6007">
        <v>3122811733</v>
      </c>
      <c r="C6007" t="s">
        <v>7845</v>
      </c>
      <c r="D6007" t="s">
        <v>7831</v>
      </c>
      <c r="E6007" t="s">
        <v>7832</v>
      </c>
      <c r="F6007" t="s">
        <v>45</v>
      </c>
      <c r="G6007" t="s">
        <v>49</v>
      </c>
      <c r="H6007">
        <v>1</v>
      </c>
    </row>
    <row r="6008" spans="1:8" x14ac:dyDescent="0.25">
      <c r="A6008">
        <v>2130903775</v>
      </c>
      <c r="B6008">
        <v>3122564816</v>
      </c>
      <c r="C6008" t="s">
        <v>7846</v>
      </c>
      <c r="D6008" t="s">
        <v>7786</v>
      </c>
      <c r="E6008" t="s">
        <v>7787</v>
      </c>
      <c r="F6008" t="s">
        <v>45</v>
      </c>
      <c r="G6008" t="s">
        <v>49</v>
      </c>
      <c r="H6008">
        <v>1</v>
      </c>
    </row>
    <row r="6009" spans="1:8" x14ac:dyDescent="0.25">
      <c r="A6009">
        <v>2130910808</v>
      </c>
      <c r="B6009">
        <v>3122811733</v>
      </c>
      <c r="C6009" t="s">
        <v>7847</v>
      </c>
      <c r="D6009" t="s">
        <v>7831</v>
      </c>
      <c r="E6009" t="s">
        <v>7832</v>
      </c>
      <c r="F6009" t="s">
        <v>45</v>
      </c>
      <c r="G6009" t="s">
        <v>49</v>
      </c>
      <c r="H6009">
        <v>1</v>
      </c>
    </row>
    <row r="6010" spans="1:8" x14ac:dyDescent="0.25">
      <c r="A6010">
        <v>2130910907</v>
      </c>
      <c r="B6010">
        <v>3123012893</v>
      </c>
      <c r="C6010" t="s">
        <v>7848</v>
      </c>
      <c r="D6010" t="s">
        <v>7849</v>
      </c>
      <c r="E6010" t="s">
        <v>7850</v>
      </c>
      <c r="F6010" t="s">
        <v>45</v>
      </c>
      <c r="G6010" t="s">
        <v>12</v>
      </c>
      <c r="H6010">
        <v>1</v>
      </c>
    </row>
    <row r="6011" spans="1:8" x14ac:dyDescent="0.25">
      <c r="A6011">
        <v>2130911103</v>
      </c>
      <c r="B6011">
        <v>3123012893</v>
      </c>
      <c r="C6011" t="s">
        <v>7851</v>
      </c>
      <c r="D6011" t="s">
        <v>7849</v>
      </c>
      <c r="E6011" t="s">
        <v>7850</v>
      </c>
      <c r="F6011" t="s">
        <v>45</v>
      </c>
      <c r="G6011" t="s">
        <v>12</v>
      </c>
      <c r="H6011">
        <v>1</v>
      </c>
    </row>
    <row r="6012" spans="1:8" x14ac:dyDescent="0.25">
      <c r="A6012">
        <v>2130911204</v>
      </c>
      <c r="B6012">
        <v>3122811733</v>
      </c>
      <c r="C6012" t="s">
        <v>7852</v>
      </c>
      <c r="D6012" t="s">
        <v>7831</v>
      </c>
      <c r="E6012" t="s">
        <v>7832</v>
      </c>
      <c r="F6012" t="s">
        <v>45</v>
      </c>
      <c r="G6012" t="s">
        <v>49</v>
      </c>
      <c r="H6012">
        <v>1</v>
      </c>
    </row>
    <row r="6013" spans="1:8" x14ac:dyDescent="0.25">
      <c r="A6013">
        <v>2130911249</v>
      </c>
      <c r="B6013">
        <v>3123012893</v>
      </c>
      <c r="C6013" t="s">
        <v>7853</v>
      </c>
      <c r="D6013" t="s">
        <v>7849</v>
      </c>
      <c r="E6013" t="s">
        <v>7850</v>
      </c>
      <c r="F6013" t="s">
        <v>45</v>
      </c>
      <c r="G6013" t="s">
        <v>12</v>
      </c>
      <c r="H6013">
        <v>1</v>
      </c>
    </row>
    <row r="6014" spans="1:8" x14ac:dyDescent="0.25">
      <c r="A6014">
        <v>2130911420</v>
      </c>
      <c r="B6014">
        <v>3123012893</v>
      </c>
      <c r="C6014" t="s">
        <v>7854</v>
      </c>
      <c r="D6014" t="s">
        <v>7849</v>
      </c>
      <c r="E6014" t="s">
        <v>7850</v>
      </c>
      <c r="F6014" t="s">
        <v>45</v>
      </c>
      <c r="G6014" t="s">
        <v>12</v>
      </c>
      <c r="H6014">
        <v>1</v>
      </c>
    </row>
    <row r="6015" spans="1:8" x14ac:dyDescent="0.25">
      <c r="A6015">
        <v>2130911556</v>
      </c>
      <c r="B6015">
        <v>3123012893</v>
      </c>
      <c r="C6015" t="s">
        <v>7855</v>
      </c>
      <c r="D6015" t="s">
        <v>7849</v>
      </c>
      <c r="E6015" t="s">
        <v>7850</v>
      </c>
      <c r="F6015" t="s">
        <v>45</v>
      </c>
      <c r="G6015" t="s">
        <v>12</v>
      </c>
      <c r="H6015">
        <v>1</v>
      </c>
    </row>
    <row r="6016" spans="1:8" x14ac:dyDescent="0.25">
      <c r="A6016">
        <v>2130911614</v>
      </c>
      <c r="B6016">
        <v>3123012893</v>
      </c>
      <c r="C6016" t="s">
        <v>7856</v>
      </c>
      <c r="D6016" t="s">
        <v>7849</v>
      </c>
      <c r="E6016" t="s">
        <v>7850</v>
      </c>
      <c r="F6016" t="s">
        <v>45</v>
      </c>
      <c r="G6016" t="s">
        <v>12</v>
      </c>
      <c r="H6016">
        <v>1</v>
      </c>
    </row>
    <row r="6017" spans="1:8" x14ac:dyDescent="0.25">
      <c r="A6017">
        <v>2130911664</v>
      </c>
      <c r="B6017">
        <v>3123012893</v>
      </c>
      <c r="C6017" t="s">
        <v>7857</v>
      </c>
      <c r="D6017" t="s">
        <v>7849</v>
      </c>
      <c r="E6017" t="s">
        <v>7850</v>
      </c>
      <c r="F6017" t="s">
        <v>45</v>
      </c>
      <c r="G6017" t="s">
        <v>12</v>
      </c>
      <c r="H6017">
        <v>1</v>
      </c>
    </row>
    <row r="6018" spans="1:8" x14ac:dyDescent="0.25">
      <c r="A6018">
        <v>2130933446</v>
      </c>
      <c r="B6018">
        <v>3111511868</v>
      </c>
      <c r="C6018" t="s">
        <v>7858</v>
      </c>
      <c r="D6018" t="s">
        <v>7859</v>
      </c>
      <c r="E6018" t="s">
        <v>7860</v>
      </c>
      <c r="F6018" t="s">
        <v>45</v>
      </c>
      <c r="G6018" t="s">
        <v>49</v>
      </c>
      <c r="H6018">
        <v>1</v>
      </c>
    </row>
    <row r="6019" spans="1:8" x14ac:dyDescent="0.25">
      <c r="A6019">
        <v>2131050737</v>
      </c>
      <c r="B6019">
        <v>3122811733</v>
      </c>
      <c r="C6019" t="s">
        <v>7861</v>
      </c>
      <c r="D6019" t="s">
        <v>7831</v>
      </c>
      <c r="E6019" t="s">
        <v>7832</v>
      </c>
      <c r="F6019" t="s">
        <v>45</v>
      </c>
      <c r="G6019" t="s">
        <v>12</v>
      </c>
      <c r="H6019">
        <v>1</v>
      </c>
    </row>
    <row r="6020" spans="1:8" x14ac:dyDescent="0.25">
      <c r="A6020">
        <v>2131056875</v>
      </c>
      <c r="B6020">
        <v>3119688458</v>
      </c>
      <c r="C6020" t="s">
        <v>7862</v>
      </c>
      <c r="D6020" t="s">
        <v>7863</v>
      </c>
      <c r="E6020" t="s">
        <v>7864</v>
      </c>
      <c r="F6020" t="s">
        <v>11</v>
      </c>
      <c r="G6020" t="s">
        <v>12</v>
      </c>
      <c r="H6020">
        <v>3</v>
      </c>
    </row>
    <row r="6021" spans="1:8" x14ac:dyDescent="0.25">
      <c r="A6021">
        <v>2131057438</v>
      </c>
      <c r="B6021">
        <v>3122811733</v>
      </c>
      <c r="C6021" t="s">
        <v>7865</v>
      </c>
      <c r="D6021" t="s">
        <v>7831</v>
      </c>
      <c r="E6021" t="s">
        <v>7832</v>
      </c>
      <c r="F6021" t="s">
        <v>45</v>
      </c>
      <c r="G6021" t="s">
        <v>49</v>
      </c>
      <c r="H6021">
        <v>1</v>
      </c>
    </row>
    <row r="6022" spans="1:8" x14ac:dyDescent="0.25">
      <c r="A6022">
        <v>2131062172</v>
      </c>
      <c r="B6022">
        <v>3119688458</v>
      </c>
      <c r="C6022" t="s">
        <v>7866</v>
      </c>
      <c r="D6022" t="s">
        <v>7863</v>
      </c>
      <c r="E6022" t="s">
        <v>7864</v>
      </c>
      <c r="F6022" t="s">
        <v>11</v>
      </c>
      <c r="G6022" t="s">
        <v>12</v>
      </c>
      <c r="H6022">
        <v>3</v>
      </c>
    </row>
    <row r="6023" spans="1:8" x14ac:dyDescent="0.25">
      <c r="A6023">
        <v>2131094745</v>
      </c>
      <c r="B6023">
        <v>3122811733</v>
      </c>
      <c r="C6023" t="s">
        <v>7867</v>
      </c>
      <c r="D6023" t="s">
        <v>7831</v>
      </c>
      <c r="E6023" t="s">
        <v>7832</v>
      </c>
      <c r="F6023" t="s">
        <v>45</v>
      </c>
      <c r="G6023" t="s">
        <v>12</v>
      </c>
      <c r="H6023">
        <v>1</v>
      </c>
    </row>
    <row r="6024" spans="1:8" x14ac:dyDescent="0.25">
      <c r="A6024">
        <v>2131104482</v>
      </c>
      <c r="B6024">
        <v>3122811733</v>
      </c>
      <c r="C6024" t="s">
        <v>7868</v>
      </c>
      <c r="D6024" t="s">
        <v>7831</v>
      </c>
      <c r="E6024" t="s">
        <v>7832</v>
      </c>
      <c r="F6024" t="s">
        <v>45</v>
      </c>
      <c r="G6024" t="s">
        <v>49</v>
      </c>
      <c r="H6024">
        <v>1</v>
      </c>
    </row>
    <row r="6025" spans="1:8" x14ac:dyDescent="0.25">
      <c r="A6025">
        <v>2131146763</v>
      </c>
      <c r="B6025">
        <v>3123198992</v>
      </c>
      <c r="C6025" t="s">
        <v>7869</v>
      </c>
      <c r="D6025" t="s">
        <v>7870</v>
      </c>
      <c r="E6025" t="s">
        <v>7871</v>
      </c>
      <c r="F6025" t="s">
        <v>45</v>
      </c>
      <c r="G6025" t="s">
        <v>12</v>
      </c>
      <c r="H6025">
        <v>1</v>
      </c>
    </row>
    <row r="6026" spans="1:8" x14ac:dyDescent="0.25">
      <c r="A6026">
        <v>2131149029</v>
      </c>
      <c r="B6026">
        <v>3123198992</v>
      </c>
      <c r="C6026" t="s">
        <v>7872</v>
      </c>
      <c r="D6026" t="s">
        <v>7870</v>
      </c>
      <c r="E6026" t="s">
        <v>7871</v>
      </c>
      <c r="F6026" t="s">
        <v>45</v>
      </c>
      <c r="G6026" t="s">
        <v>12</v>
      </c>
      <c r="H6026">
        <v>1</v>
      </c>
    </row>
    <row r="6027" spans="1:8" x14ac:dyDescent="0.25">
      <c r="A6027">
        <v>2131154174</v>
      </c>
      <c r="B6027">
        <v>3123198992</v>
      </c>
      <c r="C6027" t="s">
        <v>7873</v>
      </c>
      <c r="D6027" t="s">
        <v>7870</v>
      </c>
      <c r="E6027" t="s">
        <v>7871</v>
      </c>
      <c r="F6027" t="s">
        <v>45</v>
      </c>
      <c r="G6027" t="s">
        <v>12</v>
      </c>
      <c r="H6027">
        <v>1</v>
      </c>
    </row>
    <row r="6028" spans="1:8" x14ac:dyDescent="0.25">
      <c r="A6028">
        <v>2131162962</v>
      </c>
      <c r="B6028">
        <v>3123198992</v>
      </c>
      <c r="C6028" t="s">
        <v>7874</v>
      </c>
      <c r="D6028" t="s">
        <v>7870</v>
      </c>
      <c r="E6028" t="s">
        <v>7871</v>
      </c>
      <c r="F6028" t="s">
        <v>45</v>
      </c>
      <c r="G6028" t="s">
        <v>12</v>
      </c>
      <c r="H6028">
        <v>1</v>
      </c>
    </row>
    <row r="6029" spans="1:8" x14ac:dyDescent="0.25">
      <c r="A6029">
        <v>2131166436</v>
      </c>
      <c r="B6029">
        <v>3123198992</v>
      </c>
      <c r="C6029" t="s">
        <v>7875</v>
      </c>
      <c r="D6029" t="s">
        <v>7870</v>
      </c>
      <c r="E6029" t="s">
        <v>7871</v>
      </c>
      <c r="F6029" t="s">
        <v>45</v>
      </c>
      <c r="G6029" t="s">
        <v>12</v>
      </c>
      <c r="H6029">
        <v>1</v>
      </c>
    </row>
    <row r="6030" spans="1:8" x14ac:dyDescent="0.25">
      <c r="A6030">
        <v>2131167503</v>
      </c>
      <c r="B6030">
        <v>3123198992</v>
      </c>
      <c r="C6030" t="s">
        <v>7876</v>
      </c>
      <c r="D6030" t="s">
        <v>7870</v>
      </c>
      <c r="E6030" t="s">
        <v>7871</v>
      </c>
      <c r="F6030" t="s">
        <v>45</v>
      </c>
      <c r="G6030" t="s">
        <v>12</v>
      </c>
      <c r="H6030">
        <v>1</v>
      </c>
    </row>
    <row r="6031" spans="1:8" x14ac:dyDescent="0.25">
      <c r="A6031">
        <v>2131170446</v>
      </c>
      <c r="B6031">
        <v>3123198992</v>
      </c>
      <c r="C6031" t="s">
        <v>7877</v>
      </c>
      <c r="D6031" t="s">
        <v>7870</v>
      </c>
      <c r="E6031" t="s">
        <v>7871</v>
      </c>
      <c r="F6031" t="s">
        <v>45</v>
      </c>
      <c r="G6031" t="s">
        <v>12</v>
      </c>
      <c r="H6031">
        <v>1</v>
      </c>
    </row>
    <row r="6032" spans="1:8" x14ac:dyDescent="0.25">
      <c r="A6032">
        <v>2131171671</v>
      </c>
      <c r="B6032">
        <v>3123198992</v>
      </c>
      <c r="C6032" t="s">
        <v>7878</v>
      </c>
      <c r="D6032" t="s">
        <v>7870</v>
      </c>
      <c r="E6032" t="s">
        <v>7871</v>
      </c>
      <c r="F6032" t="s">
        <v>45</v>
      </c>
      <c r="G6032" t="s">
        <v>12</v>
      </c>
      <c r="H6032">
        <v>1</v>
      </c>
    </row>
    <row r="6033" spans="1:8" x14ac:dyDescent="0.25">
      <c r="A6033">
        <v>2131212898</v>
      </c>
      <c r="B6033">
        <v>3119246556</v>
      </c>
      <c r="C6033" t="s">
        <v>7879</v>
      </c>
      <c r="D6033" t="s">
        <v>7543</v>
      </c>
      <c r="E6033" t="s">
        <v>7544</v>
      </c>
      <c r="F6033" t="s">
        <v>45</v>
      </c>
      <c r="G6033" t="s">
        <v>49</v>
      </c>
      <c r="H6033">
        <v>1</v>
      </c>
    </row>
    <row r="6034" spans="1:8" x14ac:dyDescent="0.25">
      <c r="A6034">
        <v>2131276720</v>
      </c>
      <c r="B6034">
        <v>3118419390</v>
      </c>
      <c r="C6034" t="s">
        <v>7880</v>
      </c>
      <c r="D6034" t="s">
        <v>7475</v>
      </c>
      <c r="E6034" t="s">
        <v>7476</v>
      </c>
      <c r="F6034" t="s">
        <v>45</v>
      </c>
      <c r="G6034" t="s">
        <v>49</v>
      </c>
      <c r="H6034">
        <v>1</v>
      </c>
    </row>
    <row r="6035" spans="1:8" x14ac:dyDescent="0.25">
      <c r="A6035">
        <v>2131277087</v>
      </c>
      <c r="B6035">
        <v>3118419390</v>
      </c>
      <c r="C6035" t="s">
        <v>7881</v>
      </c>
      <c r="D6035" t="s">
        <v>7475</v>
      </c>
      <c r="E6035" t="s">
        <v>7476</v>
      </c>
      <c r="F6035" t="s">
        <v>45</v>
      </c>
      <c r="G6035" t="s">
        <v>49</v>
      </c>
      <c r="H6035">
        <v>1</v>
      </c>
    </row>
    <row r="6036" spans="1:8" x14ac:dyDescent="0.25">
      <c r="A6036">
        <v>2131283756</v>
      </c>
      <c r="B6036">
        <v>3123268247</v>
      </c>
      <c r="C6036" t="s">
        <v>7882</v>
      </c>
      <c r="D6036" t="s">
        <v>7883</v>
      </c>
      <c r="E6036" t="s">
        <v>7884</v>
      </c>
      <c r="F6036" t="s">
        <v>45</v>
      </c>
      <c r="G6036" t="s">
        <v>49</v>
      </c>
      <c r="H6036">
        <v>1</v>
      </c>
    </row>
    <row r="6037" spans="1:8" x14ac:dyDescent="0.25">
      <c r="A6037">
        <v>2131284056</v>
      </c>
      <c r="B6037">
        <v>3123268247</v>
      </c>
      <c r="C6037" t="s">
        <v>7885</v>
      </c>
      <c r="D6037" t="s">
        <v>7883</v>
      </c>
      <c r="E6037" t="s">
        <v>7884</v>
      </c>
      <c r="F6037" t="s">
        <v>45</v>
      </c>
      <c r="G6037" t="s">
        <v>49</v>
      </c>
      <c r="H6037">
        <v>1</v>
      </c>
    </row>
    <row r="6038" spans="1:8" x14ac:dyDescent="0.25">
      <c r="A6038">
        <v>2131284079</v>
      </c>
      <c r="B6038">
        <v>3123268247</v>
      </c>
      <c r="C6038" t="s">
        <v>7886</v>
      </c>
      <c r="D6038" t="s">
        <v>7883</v>
      </c>
      <c r="E6038" t="s">
        <v>7884</v>
      </c>
      <c r="F6038" t="s">
        <v>45</v>
      </c>
      <c r="G6038" t="s">
        <v>12</v>
      </c>
      <c r="H6038">
        <v>1</v>
      </c>
    </row>
    <row r="6039" spans="1:8" x14ac:dyDescent="0.25">
      <c r="A6039">
        <v>2131284370</v>
      </c>
      <c r="B6039">
        <v>3123268247</v>
      </c>
      <c r="C6039" t="s">
        <v>7887</v>
      </c>
      <c r="D6039" t="s">
        <v>7883</v>
      </c>
      <c r="E6039" t="s">
        <v>7884</v>
      </c>
      <c r="F6039" t="s">
        <v>45</v>
      </c>
      <c r="G6039" t="s">
        <v>49</v>
      </c>
      <c r="H6039">
        <v>1</v>
      </c>
    </row>
    <row r="6040" spans="1:8" x14ac:dyDescent="0.25">
      <c r="A6040">
        <v>2131284551</v>
      </c>
      <c r="B6040">
        <v>3123268247</v>
      </c>
      <c r="C6040" t="s">
        <v>7888</v>
      </c>
      <c r="D6040" t="s">
        <v>7883</v>
      </c>
      <c r="E6040" t="s">
        <v>7884</v>
      </c>
      <c r="F6040" t="s">
        <v>45</v>
      </c>
      <c r="G6040" t="s">
        <v>49</v>
      </c>
      <c r="H6040">
        <v>1</v>
      </c>
    </row>
    <row r="6041" spans="1:8" x14ac:dyDescent="0.25">
      <c r="A6041">
        <v>2131284982</v>
      </c>
      <c r="B6041">
        <v>3123268247</v>
      </c>
      <c r="C6041" t="s">
        <v>7889</v>
      </c>
      <c r="D6041" t="s">
        <v>7883</v>
      </c>
      <c r="E6041" t="s">
        <v>7884</v>
      </c>
      <c r="F6041" t="s">
        <v>45</v>
      </c>
      <c r="G6041" t="s">
        <v>49</v>
      </c>
      <c r="H6041">
        <v>1</v>
      </c>
    </row>
    <row r="6042" spans="1:8" x14ac:dyDescent="0.25">
      <c r="A6042">
        <v>2131291292</v>
      </c>
      <c r="B6042">
        <v>3118419390</v>
      </c>
      <c r="C6042" t="s">
        <v>7890</v>
      </c>
      <c r="D6042" t="s">
        <v>7475</v>
      </c>
      <c r="E6042" t="s">
        <v>7476</v>
      </c>
      <c r="F6042" t="s">
        <v>45</v>
      </c>
      <c r="G6042" t="s">
        <v>49</v>
      </c>
      <c r="H6042">
        <v>1</v>
      </c>
    </row>
    <row r="6043" spans="1:8" x14ac:dyDescent="0.25">
      <c r="A6043">
        <v>2131318989</v>
      </c>
      <c r="B6043">
        <v>3118419390</v>
      </c>
      <c r="C6043" t="s">
        <v>7891</v>
      </c>
      <c r="D6043" t="s">
        <v>7475</v>
      </c>
      <c r="E6043" t="s">
        <v>7476</v>
      </c>
      <c r="F6043" t="s">
        <v>45</v>
      </c>
      <c r="G6043" t="s">
        <v>49</v>
      </c>
      <c r="H6043">
        <v>1</v>
      </c>
    </row>
    <row r="6044" spans="1:8" x14ac:dyDescent="0.25">
      <c r="A6044">
        <v>2131321697</v>
      </c>
      <c r="B6044">
        <v>3123336466</v>
      </c>
      <c r="C6044" t="s">
        <v>7892</v>
      </c>
      <c r="D6044" t="s">
        <v>7893</v>
      </c>
      <c r="E6044" t="s">
        <v>7894</v>
      </c>
      <c r="F6044" t="s">
        <v>45</v>
      </c>
      <c r="G6044" t="s">
        <v>71</v>
      </c>
      <c r="H6044">
        <v>1</v>
      </c>
    </row>
    <row r="6045" spans="1:8" x14ac:dyDescent="0.25">
      <c r="A6045">
        <v>2131322112</v>
      </c>
      <c r="B6045">
        <v>3123336466</v>
      </c>
      <c r="C6045" t="s">
        <v>7895</v>
      </c>
      <c r="D6045" t="s">
        <v>7893</v>
      </c>
      <c r="E6045" t="s">
        <v>7894</v>
      </c>
      <c r="F6045" t="s">
        <v>45</v>
      </c>
      <c r="G6045" t="s">
        <v>49</v>
      </c>
      <c r="H6045">
        <v>1</v>
      </c>
    </row>
    <row r="6046" spans="1:8" x14ac:dyDescent="0.25">
      <c r="A6046">
        <v>2131331405</v>
      </c>
      <c r="B6046">
        <v>3122811733</v>
      </c>
      <c r="C6046" t="s">
        <v>7896</v>
      </c>
      <c r="D6046" t="s">
        <v>7831</v>
      </c>
      <c r="E6046" t="s">
        <v>7832</v>
      </c>
      <c r="F6046" t="s">
        <v>45</v>
      </c>
      <c r="G6046" t="s">
        <v>12</v>
      </c>
      <c r="H6046">
        <v>1</v>
      </c>
    </row>
    <row r="6047" spans="1:8" x14ac:dyDescent="0.25">
      <c r="A6047">
        <v>2131339476</v>
      </c>
      <c r="B6047">
        <v>3122811733</v>
      </c>
      <c r="C6047" t="s">
        <v>7897</v>
      </c>
      <c r="D6047" t="s">
        <v>7831</v>
      </c>
      <c r="E6047" t="s">
        <v>7832</v>
      </c>
      <c r="F6047" t="s">
        <v>45</v>
      </c>
      <c r="G6047" t="s">
        <v>49</v>
      </c>
      <c r="H6047">
        <v>1</v>
      </c>
    </row>
    <row r="6048" spans="1:8" x14ac:dyDescent="0.25">
      <c r="A6048">
        <v>2131345906</v>
      </c>
      <c r="B6048">
        <v>3122811733</v>
      </c>
      <c r="C6048" t="s">
        <v>7898</v>
      </c>
      <c r="D6048" t="s">
        <v>7831</v>
      </c>
      <c r="E6048" t="s">
        <v>7832</v>
      </c>
      <c r="F6048" t="s">
        <v>45</v>
      </c>
      <c r="G6048" t="s">
        <v>49</v>
      </c>
      <c r="H6048">
        <v>1</v>
      </c>
    </row>
    <row r="6049" spans="1:8" x14ac:dyDescent="0.25">
      <c r="A6049">
        <v>2131347470</v>
      </c>
      <c r="B6049">
        <v>3122811733</v>
      </c>
      <c r="C6049" t="s">
        <v>7899</v>
      </c>
      <c r="D6049" t="s">
        <v>7831</v>
      </c>
      <c r="E6049" t="s">
        <v>7832</v>
      </c>
      <c r="F6049" t="s">
        <v>45</v>
      </c>
      <c r="G6049" t="s">
        <v>49</v>
      </c>
      <c r="H6049">
        <v>1</v>
      </c>
    </row>
    <row r="6050" spans="1:8" x14ac:dyDescent="0.25">
      <c r="A6050">
        <v>2131347689</v>
      </c>
      <c r="B6050">
        <v>3122811733</v>
      </c>
      <c r="C6050" t="s">
        <v>7900</v>
      </c>
      <c r="D6050" t="s">
        <v>7831</v>
      </c>
      <c r="E6050" t="s">
        <v>7832</v>
      </c>
      <c r="F6050" t="s">
        <v>45</v>
      </c>
      <c r="G6050" t="s">
        <v>49</v>
      </c>
      <c r="H6050">
        <v>1</v>
      </c>
    </row>
    <row r="6051" spans="1:8" x14ac:dyDescent="0.25">
      <c r="A6051">
        <v>2131349722</v>
      </c>
      <c r="B6051">
        <v>3122811733</v>
      </c>
      <c r="C6051" t="s">
        <v>7901</v>
      </c>
      <c r="D6051" t="s">
        <v>7831</v>
      </c>
      <c r="E6051" t="s">
        <v>7832</v>
      </c>
      <c r="F6051" t="s">
        <v>45</v>
      </c>
      <c r="G6051" t="s">
        <v>49</v>
      </c>
      <c r="H6051">
        <v>1</v>
      </c>
    </row>
    <row r="6052" spans="1:8" x14ac:dyDescent="0.25">
      <c r="A6052">
        <v>2131427443</v>
      </c>
      <c r="B6052">
        <v>3122811733</v>
      </c>
      <c r="C6052" t="s">
        <v>7902</v>
      </c>
      <c r="D6052" t="s">
        <v>7831</v>
      </c>
      <c r="E6052" t="s">
        <v>7832</v>
      </c>
      <c r="F6052" t="s">
        <v>45</v>
      </c>
      <c r="G6052" t="s">
        <v>12</v>
      </c>
      <c r="H6052">
        <v>1</v>
      </c>
    </row>
    <row r="6053" spans="1:8" x14ac:dyDescent="0.25">
      <c r="A6053">
        <v>2131427809</v>
      </c>
      <c r="B6053">
        <v>3122811733</v>
      </c>
      <c r="C6053" t="s">
        <v>7903</v>
      </c>
      <c r="D6053" t="s">
        <v>7831</v>
      </c>
      <c r="E6053" t="s">
        <v>7832</v>
      </c>
      <c r="F6053" t="s">
        <v>45</v>
      </c>
      <c r="G6053" t="s">
        <v>12</v>
      </c>
      <c r="H6053">
        <v>1</v>
      </c>
    </row>
    <row r="6054" spans="1:8" x14ac:dyDescent="0.25">
      <c r="A6054">
        <v>2131428060</v>
      </c>
      <c r="B6054">
        <v>3122811733</v>
      </c>
      <c r="C6054" t="s">
        <v>7904</v>
      </c>
      <c r="D6054" t="s">
        <v>7831</v>
      </c>
      <c r="E6054" t="s">
        <v>7832</v>
      </c>
      <c r="F6054" t="s">
        <v>45</v>
      </c>
      <c r="G6054" t="s">
        <v>12</v>
      </c>
      <c r="H6054">
        <v>1</v>
      </c>
    </row>
    <row r="6055" spans="1:8" x14ac:dyDescent="0.25">
      <c r="A6055">
        <v>2131433430</v>
      </c>
      <c r="B6055">
        <v>3119688458</v>
      </c>
      <c r="C6055" t="s">
        <v>7905</v>
      </c>
      <c r="D6055" t="s">
        <v>7863</v>
      </c>
      <c r="E6055" t="s">
        <v>7864</v>
      </c>
      <c r="F6055" t="s">
        <v>11</v>
      </c>
      <c r="G6055" t="s">
        <v>12</v>
      </c>
      <c r="H6055">
        <v>3</v>
      </c>
    </row>
    <row r="6056" spans="1:8" x14ac:dyDescent="0.25">
      <c r="A6056">
        <v>2131477171</v>
      </c>
      <c r="B6056">
        <v>3123586426</v>
      </c>
      <c r="C6056" t="s">
        <v>7906</v>
      </c>
      <c r="D6056" t="s">
        <v>7907</v>
      </c>
      <c r="E6056" t="s">
        <v>7908</v>
      </c>
      <c r="F6056" t="s">
        <v>45</v>
      </c>
      <c r="G6056" t="s">
        <v>49</v>
      </c>
      <c r="H6056">
        <v>1</v>
      </c>
    </row>
    <row r="6057" spans="1:8" x14ac:dyDescent="0.25">
      <c r="A6057">
        <v>2131477555</v>
      </c>
      <c r="B6057">
        <v>3123586426</v>
      </c>
      <c r="C6057" t="s">
        <v>7909</v>
      </c>
      <c r="D6057" t="s">
        <v>7907</v>
      </c>
      <c r="E6057" t="s">
        <v>7908</v>
      </c>
      <c r="F6057" t="s">
        <v>45</v>
      </c>
      <c r="G6057" t="s">
        <v>49</v>
      </c>
      <c r="H6057">
        <v>1</v>
      </c>
    </row>
    <row r="6058" spans="1:8" x14ac:dyDescent="0.25">
      <c r="A6058">
        <v>2131485865</v>
      </c>
      <c r="B6058">
        <v>3119688458</v>
      </c>
      <c r="C6058" t="s">
        <v>7910</v>
      </c>
      <c r="D6058" t="s">
        <v>7863</v>
      </c>
      <c r="E6058" t="s">
        <v>7864</v>
      </c>
      <c r="F6058" t="s">
        <v>11</v>
      </c>
      <c r="G6058" t="s">
        <v>12</v>
      </c>
      <c r="H6058">
        <v>3</v>
      </c>
    </row>
    <row r="6059" spans="1:8" x14ac:dyDescent="0.25">
      <c r="A6059">
        <v>2131487572</v>
      </c>
      <c r="B6059">
        <v>3119688458</v>
      </c>
      <c r="C6059" t="s">
        <v>7911</v>
      </c>
      <c r="D6059" t="s">
        <v>7863</v>
      </c>
      <c r="E6059" t="s">
        <v>7864</v>
      </c>
      <c r="F6059" t="s">
        <v>11</v>
      </c>
      <c r="G6059" t="s">
        <v>12</v>
      </c>
      <c r="H6059">
        <v>3</v>
      </c>
    </row>
    <row r="6060" spans="1:8" x14ac:dyDescent="0.25">
      <c r="A6060">
        <v>2131487594</v>
      </c>
      <c r="B6060">
        <v>3119688458</v>
      </c>
      <c r="C6060" t="s">
        <v>7912</v>
      </c>
      <c r="D6060" t="s">
        <v>7863</v>
      </c>
      <c r="E6060" t="s">
        <v>7864</v>
      </c>
      <c r="F6060" t="s">
        <v>11</v>
      </c>
      <c r="G6060" t="s">
        <v>12</v>
      </c>
      <c r="H6060">
        <v>3</v>
      </c>
    </row>
    <row r="6061" spans="1:8" x14ac:dyDescent="0.25">
      <c r="A6061">
        <v>2131551952</v>
      </c>
      <c r="B6061">
        <v>3103476328</v>
      </c>
      <c r="C6061" t="s">
        <v>7913</v>
      </c>
      <c r="D6061" t="s">
        <v>7653</v>
      </c>
      <c r="E6061" t="s">
        <v>7654</v>
      </c>
      <c r="F6061" t="s">
        <v>45</v>
      </c>
      <c r="G6061" t="s">
        <v>49</v>
      </c>
      <c r="H6061">
        <v>1</v>
      </c>
    </row>
    <row r="6062" spans="1:8" x14ac:dyDescent="0.25">
      <c r="A6062">
        <v>2131564545</v>
      </c>
      <c r="B6062">
        <v>3123745080</v>
      </c>
      <c r="C6062" t="s">
        <v>7914</v>
      </c>
      <c r="D6062" t="s">
        <v>7915</v>
      </c>
      <c r="E6062" t="s">
        <v>7916</v>
      </c>
      <c r="F6062" t="s">
        <v>45</v>
      </c>
      <c r="G6062" t="s">
        <v>49</v>
      </c>
      <c r="H6062">
        <v>1</v>
      </c>
    </row>
    <row r="6063" spans="1:8" x14ac:dyDescent="0.25">
      <c r="A6063">
        <v>2131564760</v>
      </c>
      <c r="B6063">
        <v>3123745080</v>
      </c>
      <c r="C6063" t="s">
        <v>7917</v>
      </c>
      <c r="D6063" t="s">
        <v>7915</v>
      </c>
      <c r="E6063" t="s">
        <v>7916</v>
      </c>
      <c r="F6063" t="s">
        <v>45</v>
      </c>
      <c r="G6063" t="s">
        <v>49</v>
      </c>
      <c r="H6063">
        <v>1</v>
      </c>
    </row>
    <row r="6064" spans="1:8" x14ac:dyDescent="0.25">
      <c r="A6064">
        <v>2131567128</v>
      </c>
      <c r="B6064">
        <v>3123745080</v>
      </c>
      <c r="C6064" t="s">
        <v>7918</v>
      </c>
      <c r="D6064" t="s">
        <v>7915</v>
      </c>
      <c r="E6064" t="s">
        <v>7916</v>
      </c>
      <c r="F6064" t="s">
        <v>45</v>
      </c>
      <c r="G6064" t="s">
        <v>49</v>
      </c>
      <c r="H6064">
        <v>1</v>
      </c>
    </row>
    <row r="6065" spans="1:8" x14ac:dyDescent="0.25">
      <c r="A6065">
        <v>2131570177</v>
      </c>
      <c r="B6065">
        <v>3123753927</v>
      </c>
      <c r="C6065" t="s">
        <v>7919</v>
      </c>
      <c r="D6065" t="s">
        <v>7920</v>
      </c>
      <c r="E6065" t="s">
        <v>7921</v>
      </c>
      <c r="F6065" t="s">
        <v>45</v>
      </c>
      <c r="G6065" t="s">
        <v>171</v>
      </c>
      <c r="H6065">
        <v>1</v>
      </c>
    </row>
    <row r="6066" spans="1:8" x14ac:dyDescent="0.25">
      <c r="A6066">
        <v>2131570687</v>
      </c>
      <c r="B6066">
        <v>3123753927</v>
      </c>
      <c r="C6066" t="s">
        <v>7922</v>
      </c>
      <c r="D6066" t="s">
        <v>7920</v>
      </c>
      <c r="E6066" t="s">
        <v>7921</v>
      </c>
      <c r="F6066" t="s">
        <v>45</v>
      </c>
      <c r="G6066" t="s">
        <v>171</v>
      </c>
      <c r="H6066">
        <v>1</v>
      </c>
    </row>
    <row r="6067" spans="1:8" x14ac:dyDescent="0.25">
      <c r="A6067">
        <v>2131571023</v>
      </c>
      <c r="B6067">
        <v>3123753927</v>
      </c>
      <c r="C6067" t="s">
        <v>7923</v>
      </c>
      <c r="D6067" t="s">
        <v>7920</v>
      </c>
      <c r="E6067" t="s">
        <v>7921</v>
      </c>
      <c r="F6067" t="s">
        <v>45</v>
      </c>
      <c r="G6067" t="s">
        <v>171</v>
      </c>
      <c r="H6067">
        <v>1</v>
      </c>
    </row>
    <row r="6068" spans="1:8" x14ac:dyDescent="0.25">
      <c r="A6068">
        <v>2131571152</v>
      </c>
      <c r="B6068">
        <v>3123753927</v>
      </c>
      <c r="C6068" t="s">
        <v>7924</v>
      </c>
      <c r="D6068" t="s">
        <v>7920</v>
      </c>
      <c r="E6068" t="s">
        <v>7921</v>
      </c>
      <c r="F6068" t="s">
        <v>45</v>
      </c>
      <c r="G6068" t="s">
        <v>171</v>
      </c>
      <c r="H6068">
        <v>1</v>
      </c>
    </row>
    <row r="6069" spans="1:8" x14ac:dyDescent="0.25">
      <c r="A6069">
        <v>2131579701</v>
      </c>
      <c r="B6069">
        <v>3120389334</v>
      </c>
      <c r="C6069" t="s">
        <v>7925</v>
      </c>
      <c r="D6069" t="s">
        <v>7629</v>
      </c>
      <c r="E6069" t="s">
        <v>7630</v>
      </c>
      <c r="F6069" t="s">
        <v>45</v>
      </c>
      <c r="G6069" t="s">
        <v>12</v>
      </c>
      <c r="H6069">
        <v>1</v>
      </c>
    </row>
    <row r="6070" spans="1:8" x14ac:dyDescent="0.25">
      <c r="A6070">
        <v>2131582472</v>
      </c>
      <c r="B6070">
        <v>3120389334</v>
      </c>
      <c r="C6070" t="s">
        <v>7926</v>
      </c>
      <c r="D6070" t="s">
        <v>7629</v>
      </c>
      <c r="E6070" t="s">
        <v>7630</v>
      </c>
      <c r="F6070" t="s">
        <v>45</v>
      </c>
      <c r="G6070" t="s">
        <v>49</v>
      </c>
      <c r="H6070">
        <v>1</v>
      </c>
    </row>
    <row r="6071" spans="1:8" x14ac:dyDescent="0.25">
      <c r="A6071">
        <v>2131589247</v>
      </c>
      <c r="B6071">
        <v>3123770039</v>
      </c>
      <c r="C6071" t="s">
        <v>7927</v>
      </c>
      <c r="D6071" t="s">
        <v>7928</v>
      </c>
      <c r="E6071" t="s">
        <v>7929</v>
      </c>
      <c r="F6071" t="s">
        <v>11</v>
      </c>
      <c r="G6071" t="s">
        <v>12</v>
      </c>
      <c r="H6071">
        <v>3</v>
      </c>
    </row>
    <row r="6072" spans="1:8" x14ac:dyDescent="0.25">
      <c r="A6072">
        <v>2131590619</v>
      </c>
      <c r="B6072">
        <v>3123770039</v>
      </c>
      <c r="C6072" t="s">
        <v>7930</v>
      </c>
      <c r="D6072" t="s">
        <v>7928</v>
      </c>
      <c r="E6072" t="s">
        <v>7929</v>
      </c>
      <c r="F6072" t="s">
        <v>11</v>
      </c>
      <c r="G6072" t="s">
        <v>12</v>
      </c>
      <c r="H6072">
        <v>3</v>
      </c>
    </row>
    <row r="6073" spans="1:8" x14ac:dyDescent="0.25">
      <c r="A6073">
        <v>2131595999</v>
      </c>
      <c r="B6073">
        <v>3119212776</v>
      </c>
      <c r="C6073" t="s">
        <v>7931</v>
      </c>
      <c r="D6073" t="s">
        <v>7549</v>
      </c>
      <c r="E6073" t="s">
        <v>7550</v>
      </c>
      <c r="F6073" t="s">
        <v>11</v>
      </c>
      <c r="G6073" t="s">
        <v>12</v>
      </c>
      <c r="H6073">
        <v>3</v>
      </c>
    </row>
    <row r="6074" spans="1:8" x14ac:dyDescent="0.25">
      <c r="A6074">
        <v>2131597076</v>
      </c>
      <c r="B6074">
        <v>3119212776</v>
      </c>
      <c r="C6074" t="s">
        <v>7932</v>
      </c>
      <c r="D6074" t="s">
        <v>7549</v>
      </c>
      <c r="E6074" t="s">
        <v>7550</v>
      </c>
      <c r="F6074" t="s">
        <v>45</v>
      </c>
      <c r="G6074" t="s">
        <v>49</v>
      </c>
      <c r="H6074">
        <v>1</v>
      </c>
    </row>
    <row r="6075" spans="1:8" x14ac:dyDescent="0.25">
      <c r="A6075">
        <v>2131599217</v>
      </c>
      <c r="B6075">
        <v>3119212776</v>
      </c>
      <c r="C6075" t="s">
        <v>7933</v>
      </c>
      <c r="D6075" t="s">
        <v>7549</v>
      </c>
      <c r="E6075" t="s">
        <v>7550</v>
      </c>
      <c r="F6075" t="s">
        <v>45</v>
      </c>
      <c r="G6075" t="s">
        <v>49</v>
      </c>
      <c r="H6075">
        <v>1</v>
      </c>
    </row>
    <row r="6076" spans="1:8" x14ac:dyDescent="0.25">
      <c r="A6076">
        <v>2131599553</v>
      </c>
      <c r="B6076">
        <v>3119212776</v>
      </c>
      <c r="C6076" t="s">
        <v>7934</v>
      </c>
      <c r="D6076" t="s">
        <v>7549</v>
      </c>
      <c r="E6076" t="s">
        <v>7550</v>
      </c>
      <c r="F6076" t="s">
        <v>45</v>
      </c>
      <c r="G6076" t="s">
        <v>49</v>
      </c>
      <c r="H6076">
        <v>1</v>
      </c>
    </row>
    <row r="6077" spans="1:8" x14ac:dyDescent="0.25">
      <c r="A6077">
        <v>2131600282</v>
      </c>
      <c r="B6077">
        <v>3119212776</v>
      </c>
      <c r="C6077" t="s">
        <v>7935</v>
      </c>
      <c r="D6077" t="s">
        <v>7549</v>
      </c>
      <c r="E6077" t="s">
        <v>7550</v>
      </c>
      <c r="F6077" t="s">
        <v>45</v>
      </c>
      <c r="G6077" t="s">
        <v>49</v>
      </c>
      <c r="H6077">
        <v>1</v>
      </c>
    </row>
    <row r="6078" spans="1:8" x14ac:dyDescent="0.25">
      <c r="A6078">
        <v>2131600660</v>
      </c>
      <c r="B6078">
        <v>3119212776</v>
      </c>
      <c r="C6078" t="s">
        <v>7936</v>
      </c>
      <c r="D6078" t="s">
        <v>7549</v>
      </c>
      <c r="E6078" t="s">
        <v>7550</v>
      </c>
      <c r="F6078" t="s">
        <v>45</v>
      </c>
      <c r="G6078" t="s">
        <v>49</v>
      </c>
      <c r="H6078">
        <v>1</v>
      </c>
    </row>
    <row r="6079" spans="1:8" x14ac:dyDescent="0.25">
      <c r="A6079">
        <v>2131601035</v>
      </c>
      <c r="B6079">
        <v>3119212776</v>
      </c>
      <c r="C6079" t="s">
        <v>7937</v>
      </c>
      <c r="D6079" t="s">
        <v>7549</v>
      </c>
      <c r="E6079" t="s">
        <v>7550</v>
      </c>
      <c r="F6079" t="s">
        <v>45</v>
      </c>
      <c r="G6079" t="s">
        <v>49</v>
      </c>
      <c r="H6079">
        <v>1</v>
      </c>
    </row>
    <row r="6080" spans="1:8" x14ac:dyDescent="0.25">
      <c r="A6080">
        <v>2131601825</v>
      </c>
      <c r="B6080">
        <v>3119212776</v>
      </c>
      <c r="C6080" t="s">
        <v>7934</v>
      </c>
      <c r="D6080" t="s">
        <v>7549</v>
      </c>
      <c r="E6080" t="s">
        <v>7550</v>
      </c>
      <c r="F6080" t="s">
        <v>45</v>
      </c>
      <c r="G6080" t="s">
        <v>49</v>
      </c>
      <c r="H6080">
        <v>1</v>
      </c>
    </row>
    <row r="6081" spans="1:8" x14ac:dyDescent="0.25">
      <c r="A6081">
        <v>2131601985</v>
      </c>
      <c r="B6081">
        <v>3119212776</v>
      </c>
      <c r="C6081" t="s">
        <v>7938</v>
      </c>
      <c r="D6081" t="s">
        <v>7549</v>
      </c>
      <c r="E6081" t="s">
        <v>7550</v>
      </c>
      <c r="F6081" t="s">
        <v>45</v>
      </c>
      <c r="G6081" t="s">
        <v>49</v>
      </c>
      <c r="H6081">
        <v>1</v>
      </c>
    </row>
    <row r="6082" spans="1:8" x14ac:dyDescent="0.25">
      <c r="A6082">
        <v>2131603034</v>
      </c>
      <c r="B6082">
        <v>3119212776</v>
      </c>
      <c r="C6082" t="s">
        <v>7939</v>
      </c>
      <c r="D6082" t="s">
        <v>7549</v>
      </c>
      <c r="E6082" t="s">
        <v>7550</v>
      </c>
      <c r="F6082" t="s">
        <v>45</v>
      </c>
      <c r="G6082" t="s">
        <v>49</v>
      </c>
      <c r="H6082">
        <v>1</v>
      </c>
    </row>
    <row r="6083" spans="1:8" x14ac:dyDescent="0.25">
      <c r="A6083">
        <v>2131603490</v>
      </c>
      <c r="B6083">
        <v>3119212776</v>
      </c>
      <c r="C6083" t="s">
        <v>7940</v>
      </c>
      <c r="D6083" t="s">
        <v>7549</v>
      </c>
      <c r="E6083" t="s">
        <v>7550</v>
      </c>
      <c r="F6083" t="s">
        <v>45</v>
      </c>
      <c r="G6083" t="s">
        <v>49</v>
      </c>
      <c r="H6083">
        <v>1</v>
      </c>
    </row>
    <row r="6084" spans="1:8" x14ac:dyDescent="0.25">
      <c r="A6084">
        <v>2131637109</v>
      </c>
      <c r="B6084">
        <v>3123082755</v>
      </c>
      <c r="C6084" t="s">
        <v>7941</v>
      </c>
      <c r="D6084" t="s">
        <v>7942</v>
      </c>
      <c r="E6084" t="s">
        <v>7943</v>
      </c>
      <c r="F6084" t="s">
        <v>45</v>
      </c>
      <c r="G6084" t="s">
        <v>12</v>
      </c>
      <c r="H6084">
        <v>1</v>
      </c>
    </row>
    <row r="6085" spans="1:8" x14ac:dyDescent="0.25">
      <c r="A6085">
        <v>2131876527</v>
      </c>
      <c r="B6085">
        <v>3124143626</v>
      </c>
      <c r="C6085" t="s">
        <v>7944</v>
      </c>
      <c r="D6085" t="s">
        <v>7945</v>
      </c>
      <c r="E6085" t="s">
        <v>7946</v>
      </c>
      <c r="F6085" t="s">
        <v>11</v>
      </c>
      <c r="G6085" t="s">
        <v>12</v>
      </c>
      <c r="H6085">
        <v>3</v>
      </c>
    </row>
    <row r="6086" spans="1:8" x14ac:dyDescent="0.25">
      <c r="A6086">
        <v>2131876790</v>
      </c>
      <c r="B6086">
        <v>3124143626</v>
      </c>
      <c r="C6086" t="s">
        <v>7944</v>
      </c>
      <c r="D6086" t="s">
        <v>7945</v>
      </c>
      <c r="E6086" t="s">
        <v>7946</v>
      </c>
      <c r="F6086" t="s">
        <v>11</v>
      </c>
      <c r="G6086" t="s">
        <v>12</v>
      </c>
      <c r="H6086">
        <v>3</v>
      </c>
    </row>
    <row r="6087" spans="1:8" x14ac:dyDescent="0.25">
      <c r="A6087">
        <v>2131877892</v>
      </c>
      <c r="B6087">
        <v>3124143626</v>
      </c>
      <c r="C6087" t="s">
        <v>7947</v>
      </c>
      <c r="D6087" t="s">
        <v>7945</v>
      </c>
      <c r="E6087" t="s">
        <v>7946</v>
      </c>
      <c r="F6087" t="s">
        <v>11</v>
      </c>
      <c r="G6087" t="s">
        <v>12</v>
      </c>
      <c r="H6087">
        <v>3</v>
      </c>
    </row>
    <row r="6088" spans="1:8" x14ac:dyDescent="0.25">
      <c r="A6088">
        <v>2131878740</v>
      </c>
      <c r="B6088">
        <v>3124143626</v>
      </c>
      <c r="C6088" t="s">
        <v>7948</v>
      </c>
      <c r="D6088" t="s">
        <v>7945</v>
      </c>
      <c r="E6088" t="s">
        <v>7946</v>
      </c>
      <c r="F6088" t="s">
        <v>11</v>
      </c>
      <c r="G6088" t="s">
        <v>12</v>
      </c>
      <c r="H6088">
        <v>3</v>
      </c>
    </row>
    <row r="6089" spans="1:8" x14ac:dyDescent="0.25">
      <c r="A6089">
        <v>2131880032</v>
      </c>
      <c r="B6089">
        <v>3124143626</v>
      </c>
      <c r="C6089" t="s">
        <v>7949</v>
      </c>
      <c r="D6089" t="s">
        <v>7945</v>
      </c>
      <c r="E6089" t="s">
        <v>7946</v>
      </c>
      <c r="F6089" t="s">
        <v>11</v>
      </c>
      <c r="G6089" t="s">
        <v>12</v>
      </c>
      <c r="H6089">
        <v>3</v>
      </c>
    </row>
    <row r="6090" spans="1:8" x14ac:dyDescent="0.25">
      <c r="A6090">
        <v>2131884793</v>
      </c>
      <c r="B6090">
        <v>3124143626</v>
      </c>
      <c r="C6090" t="s">
        <v>7950</v>
      </c>
      <c r="D6090" t="s">
        <v>7945</v>
      </c>
      <c r="E6090" t="s">
        <v>7946</v>
      </c>
      <c r="F6090" t="s">
        <v>11</v>
      </c>
      <c r="G6090" t="s">
        <v>12</v>
      </c>
      <c r="H6090">
        <v>3</v>
      </c>
    </row>
    <row r="6091" spans="1:8" x14ac:dyDescent="0.25">
      <c r="A6091">
        <v>2131884967</v>
      </c>
      <c r="B6091">
        <v>3124143626</v>
      </c>
      <c r="C6091" t="s">
        <v>7951</v>
      </c>
      <c r="D6091" t="s">
        <v>7945</v>
      </c>
      <c r="E6091" t="s">
        <v>7946</v>
      </c>
      <c r="F6091" t="s">
        <v>11</v>
      </c>
      <c r="G6091" t="s">
        <v>12</v>
      </c>
      <c r="H6091">
        <v>3</v>
      </c>
    </row>
    <row r="6092" spans="1:8" x14ac:dyDescent="0.25">
      <c r="A6092">
        <v>2131885161</v>
      </c>
      <c r="B6092">
        <v>3124143626</v>
      </c>
      <c r="C6092" t="s">
        <v>7950</v>
      </c>
      <c r="D6092" t="s">
        <v>7945</v>
      </c>
      <c r="E6092" t="s">
        <v>7946</v>
      </c>
      <c r="F6092" t="s">
        <v>11</v>
      </c>
      <c r="G6092" t="s">
        <v>12</v>
      </c>
      <c r="H6092">
        <v>3</v>
      </c>
    </row>
    <row r="6093" spans="1:8" x14ac:dyDescent="0.25">
      <c r="A6093">
        <v>2131886220</v>
      </c>
      <c r="B6093">
        <v>3124143626</v>
      </c>
      <c r="C6093" t="s">
        <v>7952</v>
      </c>
      <c r="D6093" t="s">
        <v>7945</v>
      </c>
      <c r="E6093" t="s">
        <v>7946</v>
      </c>
      <c r="F6093" t="s">
        <v>11</v>
      </c>
      <c r="G6093" t="s">
        <v>12</v>
      </c>
      <c r="H6093">
        <v>3</v>
      </c>
    </row>
    <row r="6094" spans="1:8" x14ac:dyDescent="0.25">
      <c r="A6094">
        <v>2131886793</v>
      </c>
      <c r="B6094">
        <v>3124143626</v>
      </c>
      <c r="C6094" t="s">
        <v>7953</v>
      </c>
      <c r="D6094" t="s">
        <v>7945</v>
      </c>
      <c r="E6094" t="s">
        <v>7946</v>
      </c>
      <c r="F6094" t="s">
        <v>11</v>
      </c>
      <c r="G6094" t="s">
        <v>12</v>
      </c>
      <c r="H6094">
        <v>3</v>
      </c>
    </row>
    <row r="6095" spans="1:8" x14ac:dyDescent="0.25">
      <c r="A6095">
        <v>2131887389</v>
      </c>
      <c r="B6095">
        <v>3124143626</v>
      </c>
      <c r="C6095" t="s">
        <v>7954</v>
      </c>
      <c r="D6095" t="s">
        <v>7945</v>
      </c>
      <c r="E6095" t="s">
        <v>7946</v>
      </c>
      <c r="F6095" t="s">
        <v>11</v>
      </c>
      <c r="G6095" t="s">
        <v>12</v>
      </c>
      <c r="H6095">
        <v>3</v>
      </c>
    </row>
    <row r="6096" spans="1:8" x14ac:dyDescent="0.25">
      <c r="A6096">
        <v>2131896387</v>
      </c>
      <c r="B6096">
        <v>3124143626</v>
      </c>
      <c r="C6096" t="s">
        <v>7955</v>
      </c>
      <c r="D6096" t="s">
        <v>7945</v>
      </c>
      <c r="E6096" t="s">
        <v>7946</v>
      </c>
      <c r="F6096" t="s">
        <v>11</v>
      </c>
      <c r="G6096" t="s">
        <v>12</v>
      </c>
      <c r="H6096">
        <v>3</v>
      </c>
    </row>
    <row r="6097" spans="1:8" x14ac:dyDescent="0.25">
      <c r="A6097">
        <v>2131898481</v>
      </c>
      <c r="B6097">
        <v>3124026492</v>
      </c>
      <c r="C6097" t="s">
        <v>7956</v>
      </c>
      <c r="D6097" t="s">
        <v>7957</v>
      </c>
      <c r="E6097" t="s">
        <v>7958</v>
      </c>
      <c r="F6097" t="s">
        <v>11</v>
      </c>
      <c r="G6097" t="s">
        <v>12</v>
      </c>
      <c r="H6097">
        <v>3</v>
      </c>
    </row>
    <row r="6098" spans="1:8" x14ac:dyDescent="0.25">
      <c r="A6098">
        <v>2131904201</v>
      </c>
      <c r="B6098">
        <v>3124026492</v>
      </c>
      <c r="C6098" t="s">
        <v>7959</v>
      </c>
      <c r="D6098" t="s">
        <v>7957</v>
      </c>
      <c r="E6098" t="s">
        <v>7958</v>
      </c>
      <c r="F6098" t="s">
        <v>11</v>
      </c>
      <c r="G6098" t="s">
        <v>12</v>
      </c>
      <c r="H6098">
        <v>3</v>
      </c>
    </row>
    <row r="6099" spans="1:8" x14ac:dyDescent="0.25">
      <c r="A6099">
        <v>2131906907</v>
      </c>
      <c r="B6099">
        <v>3124143626</v>
      </c>
      <c r="C6099" t="s">
        <v>7960</v>
      </c>
      <c r="D6099" t="s">
        <v>7945</v>
      </c>
      <c r="E6099" t="s">
        <v>7946</v>
      </c>
      <c r="F6099" t="s">
        <v>11</v>
      </c>
      <c r="G6099" t="s">
        <v>12</v>
      </c>
      <c r="H6099">
        <v>3</v>
      </c>
    </row>
    <row r="6100" spans="1:8" x14ac:dyDescent="0.25">
      <c r="A6100">
        <v>2131907095</v>
      </c>
      <c r="B6100">
        <v>3124143626</v>
      </c>
      <c r="C6100" t="s">
        <v>7961</v>
      </c>
      <c r="D6100" t="s">
        <v>7945</v>
      </c>
      <c r="E6100" t="s">
        <v>7946</v>
      </c>
      <c r="F6100" t="s">
        <v>11</v>
      </c>
      <c r="G6100" t="s">
        <v>12</v>
      </c>
      <c r="H6100">
        <v>3</v>
      </c>
    </row>
    <row r="6101" spans="1:8" x14ac:dyDescent="0.25">
      <c r="A6101">
        <v>2131933611</v>
      </c>
      <c r="B6101">
        <v>3124026492</v>
      </c>
      <c r="C6101" t="s">
        <v>7962</v>
      </c>
      <c r="D6101" t="s">
        <v>7957</v>
      </c>
      <c r="E6101" t="s">
        <v>7958</v>
      </c>
      <c r="F6101" t="s">
        <v>11</v>
      </c>
      <c r="G6101" t="s">
        <v>12</v>
      </c>
      <c r="H6101">
        <v>3</v>
      </c>
    </row>
    <row r="6102" spans="1:8" x14ac:dyDescent="0.25">
      <c r="A6102">
        <v>2131946866</v>
      </c>
      <c r="B6102">
        <v>3124026492</v>
      </c>
      <c r="C6102" t="s">
        <v>7963</v>
      </c>
      <c r="D6102" t="s">
        <v>7957</v>
      </c>
      <c r="E6102" t="s">
        <v>7958</v>
      </c>
      <c r="F6102" t="s">
        <v>11</v>
      </c>
      <c r="G6102" t="s">
        <v>12</v>
      </c>
      <c r="H6102">
        <v>3</v>
      </c>
    </row>
    <row r="6103" spans="1:8" x14ac:dyDescent="0.25">
      <c r="A6103">
        <v>2132033647</v>
      </c>
      <c r="B6103">
        <v>3124513820</v>
      </c>
      <c r="C6103" t="s">
        <v>7964</v>
      </c>
      <c r="D6103" t="s">
        <v>7965</v>
      </c>
      <c r="E6103" t="s">
        <v>7966</v>
      </c>
      <c r="F6103" t="s">
        <v>45</v>
      </c>
      <c r="G6103" t="s">
        <v>49</v>
      </c>
      <c r="H6103">
        <v>1</v>
      </c>
    </row>
    <row r="6104" spans="1:8" x14ac:dyDescent="0.25">
      <c r="A6104">
        <v>2132034038</v>
      </c>
      <c r="B6104">
        <v>3124513820</v>
      </c>
      <c r="C6104" t="s">
        <v>7967</v>
      </c>
      <c r="D6104" t="s">
        <v>7965</v>
      </c>
      <c r="E6104" t="s">
        <v>7966</v>
      </c>
      <c r="F6104" t="s">
        <v>45</v>
      </c>
      <c r="G6104" t="s">
        <v>49</v>
      </c>
      <c r="H6104">
        <v>1</v>
      </c>
    </row>
    <row r="6105" spans="1:8" x14ac:dyDescent="0.25">
      <c r="A6105">
        <v>2132034480</v>
      </c>
      <c r="B6105">
        <v>3124513820</v>
      </c>
      <c r="C6105" t="s">
        <v>7968</v>
      </c>
      <c r="D6105" t="s">
        <v>7965</v>
      </c>
      <c r="E6105" t="s">
        <v>7966</v>
      </c>
      <c r="F6105" t="s">
        <v>45</v>
      </c>
      <c r="G6105" t="s">
        <v>49</v>
      </c>
      <c r="H6105">
        <v>1</v>
      </c>
    </row>
    <row r="6106" spans="1:8" x14ac:dyDescent="0.25">
      <c r="A6106">
        <v>2132035788</v>
      </c>
      <c r="B6106">
        <v>3124513820</v>
      </c>
      <c r="C6106" t="s">
        <v>7969</v>
      </c>
      <c r="D6106" t="s">
        <v>7965</v>
      </c>
      <c r="E6106" t="s">
        <v>7966</v>
      </c>
      <c r="F6106" t="s">
        <v>45</v>
      </c>
      <c r="G6106" t="s">
        <v>49</v>
      </c>
      <c r="H6106">
        <v>1</v>
      </c>
    </row>
    <row r="6107" spans="1:8" x14ac:dyDescent="0.25">
      <c r="A6107">
        <v>2132064603</v>
      </c>
      <c r="B6107">
        <v>3124513820</v>
      </c>
      <c r="C6107" t="s">
        <v>7970</v>
      </c>
      <c r="D6107" t="s">
        <v>7965</v>
      </c>
      <c r="E6107" t="s">
        <v>7966</v>
      </c>
      <c r="F6107" t="s">
        <v>45</v>
      </c>
      <c r="G6107" t="s">
        <v>49</v>
      </c>
      <c r="H6107">
        <v>1</v>
      </c>
    </row>
    <row r="6108" spans="1:8" x14ac:dyDescent="0.25">
      <c r="A6108">
        <v>2132067555</v>
      </c>
      <c r="B6108">
        <v>3111511868</v>
      </c>
      <c r="C6108" t="s">
        <v>7971</v>
      </c>
      <c r="D6108" t="s">
        <v>7859</v>
      </c>
      <c r="E6108" t="s">
        <v>7860</v>
      </c>
      <c r="F6108" t="s">
        <v>45</v>
      </c>
      <c r="G6108" t="s">
        <v>49</v>
      </c>
      <c r="H6108">
        <v>1</v>
      </c>
    </row>
    <row r="6109" spans="1:8" x14ac:dyDescent="0.25">
      <c r="A6109">
        <v>2132162092</v>
      </c>
      <c r="B6109">
        <v>3124658074</v>
      </c>
      <c r="C6109" t="s">
        <v>7972</v>
      </c>
      <c r="D6109" t="s">
        <v>7973</v>
      </c>
      <c r="E6109" t="s">
        <v>7974</v>
      </c>
      <c r="F6109" t="s">
        <v>45</v>
      </c>
      <c r="G6109" t="s">
        <v>49</v>
      </c>
      <c r="H6109">
        <v>1</v>
      </c>
    </row>
    <row r="6110" spans="1:8" x14ac:dyDescent="0.25">
      <c r="A6110">
        <v>2132174631</v>
      </c>
      <c r="B6110">
        <v>3124658074</v>
      </c>
      <c r="C6110" t="s">
        <v>7975</v>
      </c>
      <c r="D6110" t="s">
        <v>7973</v>
      </c>
      <c r="E6110" t="s">
        <v>7974</v>
      </c>
      <c r="F6110" t="s">
        <v>45</v>
      </c>
      <c r="G6110" t="s">
        <v>49</v>
      </c>
      <c r="H6110">
        <v>1</v>
      </c>
    </row>
    <row r="6111" spans="1:8" x14ac:dyDescent="0.25">
      <c r="A6111">
        <v>2132181708</v>
      </c>
      <c r="B6111">
        <v>3124709717</v>
      </c>
      <c r="C6111" t="s">
        <v>861</v>
      </c>
      <c r="D6111" t="s">
        <v>7976</v>
      </c>
      <c r="E6111" t="s">
        <v>7977</v>
      </c>
      <c r="F6111" t="s">
        <v>45</v>
      </c>
      <c r="G6111" t="s">
        <v>49</v>
      </c>
      <c r="H6111">
        <v>1</v>
      </c>
    </row>
    <row r="6112" spans="1:8" x14ac:dyDescent="0.25">
      <c r="A6112">
        <v>2132183037</v>
      </c>
      <c r="B6112">
        <v>3122513050</v>
      </c>
      <c r="C6112" t="s">
        <v>7978</v>
      </c>
      <c r="D6112" t="s">
        <v>7811</v>
      </c>
      <c r="E6112" t="s">
        <v>7812</v>
      </c>
      <c r="F6112" t="s">
        <v>45</v>
      </c>
      <c r="G6112" t="s">
        <v>49</v>
      </c>
      <c r="H6112">
        <v>1</v>
      </c>
    </row>
    <row r="6113" spans="1:8" x14ac:dyDescent="0.25">
      <c r="A6113">
        <v>2132185867</v>
      </c>
      <c r="B6113">
        <v>3124709717</v>
      </c>
      <c r="C6113" t="s">
        <v>7979</v>
      </c>
      <c r="D6113" t="s">
        <v>7976</v>
      </c>
      <c r="E6113" t="s">
        <v>7977</v>
      </c>
      <c r="F6113" t="s">
        <v>45</v>
      </c>
      <c r="G6113" t="s">
        <v>49</v>
      </c>
      <c r="H6113">
        <v>1</v>
      </c>
    </row>
    <row r="6114" spans="1:8" x14ac:dyDescent="0.25">
      <c r="A6114">
        <v>2132193503</v>
      </c>
      <c r="B6114">
        <v>3124605364</v>
      </c>
      <c r="C6114" t="s">
        <v>7980</v>
      </c>
      <c r="D6114" t="s">
        <v>7981</v>
      </c>
      <c r="E6114" t="s">
        <v>7982</v>
      </c>
      <c r="F6114" t="s">
        <v>45</v>
      </c>
      <c r="G6114" t="s">
        <v>12</v>
      </c>
      <c r="H6114">
        <v>1</v>
      </c>
    </row>
    <row r="6115" spans="1:8" x14ac:dyDescent="0.25">
      <c r="A6115">
        <v>2132198283</v>
      </c>
      <c r="B6115">
        <v>3124605364</v>
      </c>
      <c r="C6115" t="s">
        <v>7983</v>
      </c>
      <c r="D6115" t="s">
        <v>7981</v>
      </c>
      <c r="E6115" t="s">
        <v>7982</v>
      </c>
      <c r="F6115" t="s">
        <v>45</v>
      </c>
      <c r="G6115" t="s">
        <v>12</v>
      </c>
      <c r="H6115">
        <v>1</v>
      </c>
    </row>
    <row r="6116" spans="1:8" x14ac:dyDescent="0.25">
      <c r="A6116">
        <v>2132213960</v>
      </c>
      <c r="B6116">
        <v>3124649893</v>
      </c>
      <c r="C6116" t="s">
        <v>7984</v>
      </c>
      <c r="D6116" t="s">
        <v>7985</v>
      </c>
      <c r="E6116" t="s">
        <v>7986</v>
      </c>
      <c r="F6116" t="s">
        <v>45</v>
      </c>
      <c r="G6116" t="s">
        <v>49</v>
      </c>
      <c r="H6116">
        <v>1</v>
      </c>
    </row>
    <row r="6117" spans="1:8" x14ac:dyDescent="0.25">
      <c r="A6117">
        <v>2132221951</v>
      </c>
      <c r="B6117">
        <v>3124649893</v>
      </c>
      <c r="C6117" t="s">
        <v>7987</v>
      </c>
      <c r="D6117" t="s">
        <v>7985</v>
      </c>
      <c r="E6117" t="s">
        <v>7986</v>
      </c>
      <c r="F6117" t="s">
        <v>45</v>
      </c>
      <c r="G6117" t="s">
        <v>49</v>
      </c>
      <c r="H6117">
        <v>1</v>
      </c>
    </row>
    <row r="6118" spans="1:8" x14ac:dyDescent="0.25">
      <c r="A6118">
        <v>2132234095</v>
      </c>
      <c r="B6118">
        <v>3124811802</v>
      </c>
      <c r="C6118" t="s">
        <v>7988</v>
      </c>
      <c r="D6118" t="s">
        <v>7989</v>
      </c>
      <c r="E6118" t="s">
        <v>7990</v>
      </c>
      <c r="F6118" t="s">
        <v>45</v>
      </c>
      <c r="G6118" t="s">
        <v>12</v>
      </c>
      <c r="H6118">
        <v>1</v>
      </c>
    </row>
    <row r="6119" spans="1:8" x14ac:dyDescent="0.25">
      <c r="A6119">
        <v>2132234570</v>
      </c>
      <c r="B6119">
        <v>3124811802</v>
      </c>
      <c r="C6119" t="s">
        <v>7660</v>
      </c>
      <c r="D6119" t="s">
        <v>7989</v>
      </c>
      <c r="E6119" t="s">
        <v>7990</v>
      </c>
      <c r="F6119" t="s">
        <v>45</v>
      </c>
      <c r="G6119" t="s">
        <v>12</v>
      </c>
      <c r="H6119">
        <v>1</v>
      </c>
    </row>
    <row r="6120" spans="1:8" x14ac:dyDescent="0.25">
      <c r="A6120">
        <v>2132240984</v>
      </c>
      <c r="B6120">
        <v>3124811802</v>
      </c>
      <c r="C6120" t="s">
        <v>7991</v>
      </c>
      <c r="D6120" t="s">
        <v>7989</v>
      </c>
      <c r="E6120" t="s">
        <v>7990</v>
      </c>
      <c r="F6120" t="s">
        <v>11</v>
      </c>
      <c r="G6120" t="s">
        <v>12</v>
      </c>
      <c r="H6120">
        <v>3</v>
      </c>
    </row>
    <row r="6121" spans="1:8" x14ac:dyDescent="0.25">
      <c r="A6121">
        <v>2132241161</v>
      </c>
      <c r="B6121">
        <v>3124811802</v>
      </c>
      <c r="C6121" t="s">
        <v>7992</v>
      </c>
      <c r="D6121" t="s">
        <v>7989</v>
      </c>
      <c r="E6121" t="s">
        <v>7990</v>
      </c>
      <c r="F6121" t="s">
        <v>11</v>
      </c>
      <c r="G6121" t="s">
        <v>12</v>
      </c>
      <c r="H6121">
        <v>3</v>
      </c>
    </row>
    <row r="6122" spans="1:8" x14ac:dyDescent="0.25">
      <c r="A6122">
        <v>2132242159</v>
      </c>
      <c r="B6122">
        <v>3124649893</v>
      </c>
      <c r="C6122" t="s">
        <v>7993</v>
      </c>
      <c r="D6122" t="s">
        <v>7985</v>
      </c>
      <c r="E6122" t="s">
        <v>7986</v>
      </c>
      <c r="F6122" t="s">
        <v>45</v>
      </c>
      <c r="G6122" t="s">
        <v>49</v>
      </c>
      <c r="H6122">
        <v>1</v>
      </c>
    </row>
    <row r="6123" spans="1:8" x14ac:dyDescent="0.25">
      <c r="A6123">
        <v>2132248156</v>
      </c>
      <c r="B6123">
        <v>3124649893</v>
      </c>
      <c r="C6123" t="s">
        <v>7994</v>
      </c>
      <c r="D6123" t="s">
        <v>7985</v>
      </c>
      <c r="E6123" t="s">
        <v>7986</v>
      </c>
      <c r="F6123" t="s">
        <v>45</v>
      </c>
      <c r="G6123" t="s">
        <v>49</v>
      </c>
      <c r="H6123">
        <v>1</v>
      </c>
    </row>
    <row r="6124" spans="1:8" x14ac:dyDescent="0.25">
      <c r="A6124">
        <v>2132278185</v>
      </c>
      <c r="B6124">
        <v>3122796109</v>
      </c>
      <c r="C6124" t="s">
        <v>7995</v>
      </c>
      <c r="D6124" t="s">
        <v>7996</v>
      </c>
      <c r="E6124" t="s">
        <v>7997</v>
      </c>
      <c r="F6124" t="s">
        <v>45</v>
      </c>
      <c r="G6124" t="s">
        <v>45</v>
      </c>
      <c r="H6124">
        <v>1</v>
      </c>
    </row>
    <row r="6125" spans="1:8" x14ac:dyDescent="0.25">
      <c r="A6125">
        <v>2132314614</v>
      </c>
      <c r="B6125">
        <v>3118884227</v>
      </c>
      <c r="C6125" t="s">
        <v>7998</v>
      </c>
      <c r="D6125" t="s">
        <v>7500</v>
      </c>
      <c r="E6125" t="s">
        <v>7501</v>
      </c>
      <c r="F6125" t="s">
        <v>45</v>
      </c>
      <c r="G6125" t="s">
        <v>12</v>
      </c>
      <c r="H6125">
        <v>1</v>
      </c>
    </row>
    <row r="6126" spans="1:8" x14ac:dyDescent="0.25">
      <c r="A6126">
        <v>2132314617</v>
      </c>
      <c r="B6126">
        <v>3118884227</v>
      </c>
      <c r="C6126" t="s">
        <v>7999</v>
      </c>
      <c r="D6126" t="s">
        <v>7500</v>
      </c>
      <c r="E6126" t="s">
        <v>7501</v>
      </c>
      <c r="F6126" t="s">
        <v>45</v>
      </c>
      <c r="G6126" t="s">
        <v>49</v>
      </c>
      <c r="H6126">
        <v>1</v>
      </c>
    </row>
    <row r="6127" spans="1:8" x14ac:dyDescent="0.25">
      <c r="A6127">
        <v>2132332976</v>
      </c>
      <c r="B6127">
        <v>3118884227</v>
      </c>
      <c r="C6127" t="s">
        <v>8000</v>
      </c>
      <c r="D6127" t="s">
        <v>7500</v>
      </c>
      <c r="E6127" t="s">
        <v>7501</v>
      </c>
      <c r="F6127" t="s">
        <v>45</v>
      </c>
      <c r="G6127" t="s">
        <v>49</v>
      </c>
      <c r="H6127">
        <v>1</v>
      </c>
    </row>
    <row r="6128" spans="1:8" x14ac:dyDescent="0.25">
      <c r="A6128">
        <v>2132338521</v>
      </c>
      <c r="B6128">
        <v>3118884227</v>
      </c>
      <c r="C6128" t="s">
        <v>8001</v>
      </c>
      <c r="D6128" t="s">
        <v>7500</v>
      </c>
      <c r="E6128" t="s">
        <v>7501</v>
      </c>
      <c r="F6128" t="s">
        <v>45</v>
      </c>
      <c r="G6128" t="s">
        <v>12</v>
      </c>
      <c r="H6128">
        <v>1</v>
      </c>
    </row>
    <row r="6129" spans="1:8" x14ac:dyDescent="0.25">
      <c r="A6129">
        <v>2132338907</v>
      </c>
      <c r="B6129">
        <v>3118884227</v>
      </c>
      <c r="C6129" t="s">
        <v>8002</v>
      </c>
      <c r="D6129" t="s">
        <v>7500</v>
      </c>
      <c r="E6129" t="s">
        <v>7501</v>
      </c>
      <c r="F6129" t="s">
        <v>45</v>
      </c>
      <c r="G6129" t="s">
        <v>12</v>
      </c>
      <c r="H6129">
        <v>1</v>
      </c>
    </row>
    <row r="6130" spans="1:8" x14ac:dyDescent="0.25">
      <c r="A6130">
        <v>2132339909</v>
      </c>
      <c r="B6130">
        <v>3118884227</v>
      </c>
      <c r="C6130" t="s">
        <v>8003</v>
      </c>
      <c r="D6130" t="s">
        <v>7500</v>
      </c>
      <c r="E6130" t="s">
        <v>7501</v>
      </c>
      <c r="F6130" t="s">
        <v>45</v>
      </c>
      <c r="G6130" t="s">
        <v>12</v>
      </c>
      <c r="H6130">
        <v>1</v>
      </c>
    </row>
    <row r="6131" spans="1:8" x14ac:dyDescent="0.25">
      <c r="A6131">
        <v>2132348518</v>
      </c>
      <c r="B6131">
        <v>3118884227</v>
      </c>
      <c r="C6131" t="s">
        <v>8004</v>
      </c>
      <c r="D6131" t="s">
        <v>7500</v>
      </c>
      <c r="E6131" t="s">
        <v>7501</v>
      </c>
      <c r="F6131" t="s">
        <v>45</v>
      </c>
      <c r="G6131" t="s">
        <v>49</v>
      </c>
      <c r="H6131">
        <v>1</v>
      </c>
    </row>
    <row r="6132" spans="1:8" x14ac:dyDescent="0.25">
      <c r="A6132">
        <v>2132358381</v>
      </c>
      <c r="B6132">
        <v>3124811802</v>
      </c>
      <c r="C6132" t="s">
        <v>8005</v>
      </c>
      <c r="D6132" t="s">
        <v>7989</v>
      </c>
      <c r="E6132" t="s">
        <v>7990</v>
      </c>
      <c r="F6132" t="s">
        <v>45</v>
      </c>
      <c r="G6132" t="s">
        <v>12</v>
      </c>
      <c r="H6132">
        <v>1</v>
      </c>
    </row>
    <row r="6133" spans="1:8" x14ac:dyDescent="0.25">
      <c r="A6133">
        <v>2132367700</v>
      </c>
      <c r="B6133">
        <v>3124811802</v>
      </c>
      <c r="C6133" t="s">
        <v>8006</v>
      </c>
      <c r="D6133" t="s">
        <v>7989</v>
      </c>
      <c r="E6133" t="s">
        <v>7990</v>
      </c>
      <c r="F6133" t="s">
        <v>45</v>
      </c>
      <c r="G6133" t="s">
        <v>12</v>
      </c>
      <c r="H6133">
        <v>1</v>
      </c>
    </row>
    <row r="6134" spans="1:8" x14ac:dyDescent="0.25">
      <c r="A6134">
        <v>2132368165</v>
      </c>
      <c r="B6134">
        <v>3124811802</v>
      </c>
      <c r="C6134" t="s">
        <v>8007</v>
      </c>
      <c r="D6134" t="s">
        <v>7989</v>
      </c>
      <c r="E6134" t="s">
        <v>7990</v>
      </c>
      <c r="F6134" t="s">
        <v>45</v>
      </c>
      <c r="G6134" t="s">
        <v>12</v>
      </c>
      <c r="H6134">
        <v>1</v>
      </c>
    </row>
    <row r="6135" spans="1:8" x14ac:dyDescent="0.25">
      <c r="A6135">
        <v>2132370643</v>
      </c>
      <c r="B6135">
        <v>3109483025</v>
      </c>
      <c r="C6135" t="s">
        <v>8008</v>
      </c>
      <c r="D6135" t="s">
        <v>8009</v>
      </c>
      <c r="E6135" t="s">
        <v>8010</v>
      </c>
      <c r="F6135" t="s">
        <v>45</v>
      </c>
      <c r="G6135" t="s">
        <v>12</v>
      </c>
      <c r="H6135">
        <v>1</v>
      </c>
    </row>
    <row r="6136" spans="1:8" x14ac:dyDescent="0.25">
      <c r="A6136">
        <v>2132371025</v>
      </c>
      <c r="B6136">
        <v>3109483025</v>
      </c>
      <c r="C6136" t="s">
        <v>8011</v>
      </c>
      <c r="D6136" t="s">
        <v>8009</v>
      </c>
      <c r="E6136" t="s">
        <v>8010</v>
      </c>
      <c r="F6136" t="s">
        <v>45</v>
      </c>
      <c r="G6136" t="s">
        <v>12</v>
      </c>
      <c r="H6136">
        <v>1</v>
      </c>
    </row>
    <row r="6137" spans="1:8" x14ac:dyDescent="0.25">
      <c r="A6137">
        <v>2132371339</v>
      </c>
      <c r="B6137">
        <v>3109483025</v>
      </c>
      <c r="C6137" t="s">
        <v>8012</v>
      </c>
      <c r="D6137" t="s">
        <v>8009</v>
      </c>
      <c r="E6137" t="s">
        <v>8010</v>
      </c>
      <c r="F6137" t="s">
        <v>45</v>
      </c>
      <c r="G6137" t="s">
        <v>12</v>
      </c>
      <c r="H6137">
        <v>1</v>
      </c>
    </row>
    <row r="6138" spans="1:8" x14ac:dyDescent="0.25">
      <c r="A6138">
        <v>2132371637</v>
      </c>
      <c r="B6138">
        <v>3109483025</v>
      </c>
      <c r="C6138" t="s">
        <v>8013</v>
      </c>
      <c r="D6138" t="s">
        <v>8009</v>
      </c>
      <c r="E6138" t="s">
        <v>8010</v>
      </c>
      <c r="F6138" t="s">
        <v>45</v>
      </c>
      <c r="G6138" t="s">
        <v>12</v>
      </c>
      <c r="H6138">
        <v>1</v>
      </c>
    </row>
    <row r="6139" spans="1:8" x14ac:dyDescent="0.25">
      <c r="A6139">
        <v>2132375900</v>
      </c>
      <c r="B6139">
        <v>3109483025</v>
      </c>
      <c r="C6139" t="s">
        <v>8014</v>
      </c>
      <c r="D6139" t="s">
        <v>8009</v>
      </c>
      <c r="E6139" t="s">
        <v>8010</v>
      </c>
      <c r="F6139" t="s">
        <v>45</v>
      </c>
      <c r="G6139" t="s">
        <v>12</v>
      </c>
      <c r="H6139">
        <v>1</v>
      </c>
    </row>
    <row r="6140" spans="1:8" x14ac:dyDescent="0.25">
      <c r="A6140">
        <v>2132387302</v>
      </c>
      <c r="B6140">
        <v>3122811733</v>
      </c>
      <c r="C6140" t="s">
        <v>8015</v>
      </c>
      <c r="D6140" t="s">
        <v>7831</v>
      </c>
      <c r="E6140" t="s">
        <v>7832</v>
      </c>
      <c r="F6140" t="s">
        <v>11</v>
      </c>
      <c r="G6140" t="s">
        <v>12</v>
      </c>
      <c r="H6140">
        <v>3</v>
      </c>
    </row>
    <row r="6141" spans="1:8" x14ac:dyDescent="0.25">
      <c r="A6141">
        <v>2132387606</v>
      </c>
      <c r="B6141">
        <v>3124811802</v>
      </c>
      <c r="C6141" t="s">
        <v>8016</v>
      </c>
      <c r="D6141" t="s">
        <v>7989</v>
      </c>
      <c r="E6141" t="s">
        <v>7990</v>
      </c>
      <c r="F6141" t="s">
        <v>45</v>
      </c>
      <c r="G6141" t="s">
        <v>12</v>
      </c>
      <c r="H6141">
        <v>1</v>
      </c>
    </row>
    <row r="6142" spans="1:8" x14ac:dyDescent="0.25">
      <c r="A6142">
        <v>2132404930</v>
      </c>
      <c r="B6142">
        <v>3083905069</v>
      </c>
      <c r="C6142" t="s">
        <v>8017</v>
      </c>
      <c r="D6142" t="s">
        <v>4612</v>
      </c>
      <c r="E6142" t="s">
        <v>4613</v>
      </c>
      <c r="F6142" t="s">
        <v>45</v>
      </c>
      <c r="G6142" t="s">
        <v>49</v>
      </c>
      <c r="H6142">
        <v>1</v>
      </c>
    </row>
    <row r="6143" spans="1:8" x14ac:dyDescent="0.25">
      <c r="A6143">
        <v>2132413723</v>
      </c>
      <c r="B6143">
        <v>3124835441</v>
      </c>
      <c r="C6143" t="s">
        <v>8018</v>
      </c>
      <c r="D6143" t="s">
        <v>8019</v>
      </c>
      <c r="E6143" t="s">
        <v>8020</v>
      </c>
      <c r="F6143" t="s">
        <v>45</v>
      </c>
      <c r="G6143" t="s">
        <v>49</v>
      </c>
      <c r="H6143">
        <v>1</v>
      </c>
    </row>
    <row r="6144" spans="1:8" x14ac:dyDescent="0.25">
      <c r="A6144">
        <v>2132495021</v>
      </c>
      <c r="B6144">
        <v>3084490358</v>
      </c>
      <c r="C6144" t="s">
        <v>8021</v>
      </c>
      <c r="D6144" t="s">
        <v>4696</v>
      </c>
      <c r="E6144" t="s">
        <v>4697</v>
      </c>
      <c r="F6144" t="s">
        <v>11</v>
      </c>
      <c r="G6144" t="s">
        <v>12</v>
      </c>
      <c r="H6144">
        <v>3</v>
      </c>
    </row>
    <row r="6145" spans="1:8" x14ac:dyDescent="0.25">
      <c r="A6145">
        <v>2132497721</v>
      </c>
      <c r="B6145">
        <v>3122811733</v>
      </c>
      <c r="C6145" t="s">
        <v>8022</v>
      </c>
      <c r="D6145" t="s">
        <v>7831</v>
      </c>
      <c r="E6145" t="s">
        <v>7832</v>
      </c>
      <c r="F6145" t="s">
        <v>45</v>
      </c>
      <c r="G6145" t="s">
        <v>12</v>
      </c>
      <c r="H6145">
        <v>1</v>
      </c>
    </row>
    <row r="6146" spans="1:8" x14ac:dyDescent="0.25">
      <c r="A6146">
        <v>2132498169</v>
      </c>
      <c r="B6146">
        <v>3122811733</v>
      </c>
      <c r="C6146" t="s">
        <v>8023</v>
      </c>
      <c r="D6146" t="s">
        <v>7831</v>
      </c>
      <c r="E6146" t="s">
        <v>7832</v>
      </c>
      <c r="F6146" t="s">
        <v>45</v>
      </c>
      <c r="G6146" t="s">
        <v>12</v>
      </c>
      <c r="H6146">
        <v>1</v>
      </c>
    </row>
    <row r="6147" spans="1:8" x14ac:dyDescent="0.25">
      <c r="A6147">
        <v>2132503131</v>
      </c>
      <c r="B6147">
        <v>3084490358</v>
      </c>
      <c r="C6147" t="s">
        <v>8024</v>
      </c>
      <c r="D6147" t="s">
        <v>4696</v>
      </c>
      <c r="E6147" t="s">
        <v>4697</v>
      </c>
      <c r="F6147" t="s">
        <v>11</v>
      </c>
      <c r="G6147" t="s">
        <v>12</v>
      </c>
      <c r="H6147">
        <v>3</v>
      </c>
    </row>
    <row r="6148" spans="1:8" x14ac:dyDescent="0.25">
      <c r="A6148">
        <v>2132569354</v>
      </c>
      <c r="B6148">
        <v>3123682272</v>
      </c>
      <c r="C6148" t="s">
        <v>8025</v>
      </c>
      <c r="D6148" t="s">
        <v>8026</v>
      </c>
      <c r="E6148" t="s">
        <v>8027</v>
      </c>
      <c r="F6148" t="s">
        <v>45</v>
      </c>
      <c r="G6148" t="s">
        <v>49</v>
      </c>
      <c r="H6148">
        <v>1</v>
      </c>
    </row>
    <row r="6149" spans="1:8" x14ac:dyDescent="0.25">
      <c r="A6149">
        <v>2132580336</v>
      </c>
      <c r="B6149">
        <v>3123682272</v>
      </c>
      <c r="C6149" t="s">
        <v>8028</v>
      </c>
      <c r="D6149" t="s">
        <v>8026</v>
      </c>
      <c r="E6149" t="s">
        <v>8027</v>
      </c>
      <c r="F6149" t="s">
        <v>45</v>
      </c>
      <c r="G6149" t="s">
        <v>49</v>
      </c>
      <c r="H6149">
        <v>1</v>
      </c>
    </row>
    <row r="6150" spans="1:8" x14ac:dyDescent="0.25">
      <c r="A6150">
        <v>2132597023</v>
      </c>
      <c r="B6150">
        <v>3085181389</v>
      </c>
      <c r="C6150" t="s">
        <v>8029</v>
      </c>
      <c r="D6150" t="s">
        <v>8030</v>
      </c>
      <c r="E6150" t="s">
        <v>8031</v>
      </c>
      <c r="F6150" t="s">
        <v>45</v>
      </c>
      <c r="G6150" t="s">
        <v>49</v>
      </c>
      <c r="H6150">
        <v>1</v>
      </c>
    </row>
    <row r="6151" spans="1:8" x14ac:dyDescent="0.25">
      <c r="A6151">
        <v>2132599335</v>
      </c>
      <c r="B6151">
        <v>3085181389</v>
      </c>
      <c r="C6151" t="s">
        <v>8032</v>
      </c>
      <c r="D6151" t="s">
        <v>8030</v>
      </c>
      <c r="E6151" t="s">
        <v>8031</v>
      </c>
      <c r="F6151" t="s">
        <v>45</v>
      </c>
      <c r="G6151" t="s">
        <v>49</v>
      </c>
      <c r="H6151">
        <v>1</v>
      </c>
    </row>
    <row r="6152" spans="1:8" x14ac:dyDescent="0.25">
      <c r="A6152">
        <v>2132603641</v>
      </c>
      <c r="B6152">
        <v>3122560804</v>
      </c>
      <c r="C6152" t="s">
        <v>8033</v>
      </c>
      <c r="D6152" t="s">
        <v>8034</v>
      </c>
      <c r="E6152" t="s">
        <v>8035</v>
      </c>
      <c r="F6152" t="s">
        <v>45</v>
      </c>
      <c r="G6152" t="s">
        <v>12</v>
      </c>
      <c r="H6152">
        <v>1</v>
      </c>
    </row>
    <row r="6153" spans="1:8" x14ac:dyDescent="0.25">
      <c r="A6153">
        <v>2132605018</v>
      </c>
      <c r="B6153">
        <v>3122513050</v>
      </c>
      <c r="C6153" t="s">
        <v>8036</v>
      </c>
      <c r="D6153" t="s">
        <v>7811</v>
      </c>
      <c r="E6153" t="s">
        <v>7812</v>
      </c>
      <c r="F6153" t="s">
        <v>45</v>
      </c>
      <c r="G6153" t="s">
        <v>45</v>
      </c>
      <c r="H6153">
        <v>1</v>
      </c>
    </row>
    <row r="6154" spans="1:8" x14ac:dyDescent="0.25">
      <c r="A6154">
        <v>2132606362</v>
      </c>
      <c r="B6154">
        <v>3122513050</v>
      </c>
      <c r="C6154" t="s">
        <v>8037</v>
      </c>
      <c r="D6154" t="s">
        <v>7811</v>
      </c>
      <c r="E6154" t="s">
        <v>7812</v>
      </c>
      <c r="F6154" t="s">
        <v>45</v>
      </c>
      <c r="G6154" t="s">
        <v>45</v>
      </c>
      <c r="H6154">
        <v>1</v>
      </c>
    </row>
    <row r="6155" spans="1:8" x14ac:dyDescent="0.25">
      <c r="A6155">
        <v>2132607059</v>
      </c>
      <c r="B6155">
        <v>3122560804</v>
      </c>
      <c r="C6155" t="s">
        <v>8038</v>
      </c>
      <c r="D6155" t="s">
        <v>8034</v>
      </c>
      <c r="E6155" t="s">
        <v>8035</v>
      </c>
      <c r="F6155" t="s">
        <v>45</v>
      </c>
      <c r="G6155" t="s">
        <v>12</v>
      </c>
      <c r="H6155">
        <v>1</v>
      </c>
    </row>
    <row r="6156" spans="1:8" x14ac:dyDescent="0.25">
      <c r="A6156">
        <v>2132612616</v>
      </c>
      <c r="B6156">
        <v>3122811733</v>
      </c>
      <c r="C6156" t="s">
        <v>8039</v>
      </c>
      <c r="D6156" t="s">
        <v>7831</v>
      </c>
      <c r="E6156" t="s">
        <v>7832</v>
      </c>
      <c r="F6156" t="s">
        <v>45</v>
      </c>
      <c r="G6156" t="s">
        <v>49</v>
      </c>
      <c r="H6156">
        <v>1</v>
      </c>
    </row>
    <row r="6157" spans="1:8" x14ac:dyDescent="0.25">
      <c r="A6157">
        <v>2132654482</v>
      </c>
      <c r="B6157">
        <v>3123149058</v>
      </c>
      <c r="C6157" t="s">
        <v>8040</v>
      </c>
      <c r="D6157" t="s">
        <v>8041</v>
      </c>
      <c r="E6157" t="s">
        <v>8042</v>
      </c>
      <c r="F6157" t="s">
        <v>45</v>
      </c>
      <c r="G6157" t="s">
        <v>12</v>
      </c>
      <c r="H6157">
        <v>1</v>
      </c>
    </row>
    <row r="6158" spans="1:8" x14ac:dyDescent="0.25">
      <c r="A6158">
        <v>2132662920</v>
      </c>
      <c r="B6158">
        <v>3123149058</v>
      </c>
      <c r="C6158" t="s">
        <v>8043</v>
      </c>
      <c r="D6158" t="s">
        <v>8041</v>
      </c>
      <c r="E6158" t="s">
        <v>8042</v>
      </c>
      <c r="F6158" t="s">
        <v>45</v>
      </c>
      <c r="G6158" t="s">
        <v>49</v>
      </c>
      <c r="H6158">
        <v>1</v>
      </c>
    </row>
    <row r="6159" spans="1:8" x14ac:dyDescent="0.25">
      <c r="A6159">
        <v>2132663815</v>
      </c>
      <c r="B6159">
        <v>3123156365</v>
      </c>
      <c r="C6159" t="s">
        <v>8044</v>
      </c>
      <c r="D6159" t="s">
        <v>8045</v>
      </c>
      <c r="E6159" t="s">
        <v>8046</v>
      </c>
      <c r="F6159" t="s">
        <v>45</v>
      </c>
      <c r="G6159" t="s">
        <v>49</v>
      </c>
      <c r="H6159">
        <v>1</v>
      </c>
    </row>
    <row r="6160" spans="1:8" x14ac:dyDescent="0.25">
      <c r="A6160">
        <v>2132666807</v>
      </c>
      <c r="B6160">
        <v>3123149058</v>
      </c>
      <c r="C6160" t="s">
        <v>8047</v>
      </c>
      <c r="D6160" t="s">
        <v>8041</v>
      </c>
      <c r="E6160" t="s">
        <v>8042</v>
      </c>
      <c r="F6160" t="s">
        <v>45</v>
      </c>
      <c r="G6160" t="s">
        <v>12</v>
      </c>
      <c r="H6160">
        <v>1</v>
      </c>
    </row>
    <row r="6161" spans="1:8" x14ac:dyDescent="0.25">
      <c r="A6161">
        <v>2132671874</v>
      </c>
      <c r="B6161">
        <v>3109483025</v>
      </c>
      <c r="C6161" t="s">
        <v>8048</v>
      </c>
      <c r="D6161" t="s">
        <v>8009</v>
      </c>
      <c r="E6161" t="s">
        <v>8010</v>
      </c>
      <c r="F6161" t="s">
        <v>45</v>
      </c>
      <c r="G6161" t="s">
        <v>12</v>
      </c>
      <c r="H6161">
        <v>1</v>
      </c>
    </row>
    <row r="6162" spans="1:8" x14ac:dyDescent="0.25">
      <c r="A6162">
        <v>2132672005</v>
      </c>
      <c r="B6162">
        <v>3123156365</v>
      </c>
      <c r="C6162" t="s">
        <v>8049</v>
      </c>
      <c r="D6162" t="s">
        <v>8045</v>
      </c>
      <c r="E6162" t="s">
        <v>8046</v>
      </c>
      <c r="F6162" t="s">
        <v>45</v>
      </c>
      <c r="G6162" t="s">
        <v>49</v>
      </c>
      <c r="H6162">
        <v>1</v>
      </c>
    </row>
    <row r="6163" spans="1:8" x14ac:dyDescent="0.25">
      <c r="A6163">
        <v>2132676184</v>
      </c>
      <c r="B6163">
        <v>3123149058</v>
      </c>
      <c r="C6163" t="s">
        <v>8050</v>
      </c>
      <c r="D6163" t="s">
        <v>8041</v>
      </c>
      <c r="E6163" t="s">
        <v>8042</v>
      </c>
      <c r="F6163" t="s">
        <v>45</v>
      </c>
      <c r="G6163" t="s">
        <v>49</v>
      </c>
      <c r="H6163">
        <v>1</v>
      </c>
    </row>
    <row r="6164" spans="1:8" x14ac:dyDescent="0.25">
      <c r="A6164">
        <v>2132680880</v>
      </c>
      <c r="B6164">
        <v>3109483025</v>
      </c>
      <c r="C6164" t="s">
        <v>8051</v>
      </c>
      <c r="D6164" t="s">
        <v>8009</v>
      </c>
      <c r="E6164" t="s">
        <v>8010</v>
      </c>
      <c r="F6164" t="s">
        <v>45</v>
      </c>
      <c r="G6164" t="s">
        <v>12</v>
      </c>
      <c r="H6164">
        <v>1</v>
      </c>
    </row>
    <row r="6165" spans="1:8" x14ac:dyDescent="0.25">
      <c r="A6165">
        <v>2132684829</v>
      </c>
      <c r="B6165">
        <v>3109483025</v>
      </c>
      <c r="C6165" t="s">
        <v>8052</v>
      </c>
      <c r="D6165" t="s">
        <v>8009</v>
      </c>
      <c r="E6165" t="s">
        <v>8010</v>
      </c>
      <c r="F6165" t="s">
        <v>45</v>
      </c>
      <c r="G6165" t="s">
        <v>12</v>
      </c>
      <c r="H6165">
        <v>1</v>
      </c>
    </row>
    <row r="6166" spans="1:8" x14ac:dyDescent="0.25">
      <c r="A6166">
        <v>2132686014</v>
      </c>
      <c r="B6166">
        <v>3101464221</v>
      </c>
      <c r="C6166" t="s">
        <v>8053</v>
      </c>
      <c r="D6166" t="s">
        <v>6159</v>
      </c>
      <c r="E6166" t="s">
        <v>6160</v>
      </c>
      <c r="F6166" t="s">
        <v>11</v>
      </c>
      <c r="G6166" t="s">
        <v>12</v>
      </c>
      <c r="H6166">
        <v>3</v>
      </c>
    </row>
    <row r="6167" spans="1:8" x14ac:dyDescent="0.25">
      <c r="A6167">
        <v>2132689246</v>
      </c>
      <c r="B6167">
        <v>3101464221</v>
      </c>
      <c r="C6167" t="s">
        <v>8054</v>
      </c>
      <c r="D6167" t="s">
        <v>6159</v>
      </c>
      <c r="E6167" t="s">
        <v>6160</v>
      </c>
      <c r="F6167" t="s">
        <v>11</v>
      </c>
      <c r="G6167" t="s">
        <v>12</v>
      </c>
      <c r="H6167">
        <v>3</v>
      </c>
    </row>
    <row r="6168" spans="1:8" x14ac:dyDescent="0.25">
      <c r="A6168">
        <v>2132694273</v>
      </c>
      <c r="B6168">
        <v>3101464221</v>
      </c>
      <c r="C6168" t="s">
        <v>7203</v>
      </c>
      <c r="D6168" t="s">
        <v>6159</v>
      </c>
      <c r="E6168" t="s">
        <v>6160</v>
      </c>
      <c r="F6168" t="s">
        <v>11</v>
      </c>
      <c r="G6168" t="s">
        <v>12</v>
      </c>
      <c r="H6168">
        <v>3</v>
      </c>
    </row>
    <row r="6169" spans="1:8" x14ac:dyDescent="0.25">
      <c r="A6169">
        <v>2132712937</v>
      </c>
      <c r="B6169">
        <v>3101464221</v>
      </c>
      <c r="C6169" t="s">
        <v>8055</v>
      </c>
      <c r="D6169" t="s">
        <v>6159</v>
      </c>
      <c r="E6169" t="s">
        <v>6160</v>
      </c>
      <c r="F6169" t="s">
        <v>11</v>
      </c>
      <c r="G6169" t="s">
        <v>12</v>
      </c>
      <c r="H6169">
        <v>3</v>
      </c>
    </row>
    <row r="6170" spans="1:8" x14ac:dyDescent="0.25">
      <c r="A6170">
        <v>2132737887</v>
      </c>
      <c r="B6170">
        <v>3101464221</v>
      </c>
      <c r="C6170" t="s">
        <v>8056</v>
      </c>
      <c r="D6170" t="s">
        <v>6159</v>
      </c>
      <c r="E6170" t="s">
        <v>6160</v>
      </c>
      <c r="F6170" t="s">
        <v>11</v>
      </c>
      <c r="G6170" t="s">
        <v>12</v>
      </c>
      <c r="H6170">
        <v>3</v>
      </c>
    </row>
    <row r="6171" spans="1:8" x14ac:dyDescent="0.25">
      <c r="A6171">
        <v>2132747913</v>
      </c>
      <c r="B6171">
        <v>3101464221</v>
      </c>
      <c r="C6171" t="s">
        <v>8057</v>
      </c>
      <c r="D6171" t="s">
        <v>6159</v>
      </c>
      <c r="E6171" t="s">
        <v>6160</v>
      </c>
      <c r="F6171" t="s">
        <v>11</v>
      </c>
      <c r="G6171" t="s">
        <v>12</v>
      </c>
      <c r="H6171">
        <v>3</v>
      </c>
    </row>
    <row r="6172" spans="1:8" x14ac:dyDescent="0.25">
      <c r="A6172">
        <v>2132750532</v>
      </c>
      <c r="B6172">
        <v>3101464221</v>
      </c>
      <c r="C6172" t="s">
        <v>8058</v>
      </c>
      <c r="D6172" t="s">
        <v>6159</v>
      </c>
      <c r="E6172" t="s">
        <v>6160</v>
      </c>
      <c r="F6172" t="s">
        <v>11</v>
      </c>
      <c r="G6172" t="s">
        <v>12</v>
      </c>
      <c r="H6172">
        <v>3</v>
      </c>
    </row>
    <row r="6173" spans="1:8" x14ac:dyDescent="0.25">
      <c r="A6173">
        <v>2132751847</v>
      </c>
      <c r="B6173">
        <v>3101464221</v>
      </c>
      <c r="C6173" t="s">
        <v>8059</v>
      </c>
      <c r="D6173" t="s">
        <v>6159</v>
      </c>
      <c r="E6173" t="s">
        <v>6160</v>
      </c>
      <c r="F6173" t="s">
        <v>11</v>
      </c>
      <c r="G6173" t="s">
        <v>12</v>
      </c>
      <c r="H6173">
        <v>3</v>
      </c>
    </row>
    <row r="6174" spans="1:8" x14ac:dyDescent="0.25">
      <c r="A6174">
        <v>2132774888</v>
      </c>
      <c r="B6174">
        <v>3119042017</v>
      </c>
      <c r="C6174" t="s">
        <v>8060</v>
      </c>
      <c r="D6174" t="s">
        <v>7789</v>
      </c>
      <c r="E6174" t="s">
        <v>7790</v>
      </c>
      <c r="F6174" t="s">
        <v>45</v>
      </c>
      <c r="G6174" t="s">
        <v>49</v>
      </c>
      <c r="H6174">
        <v>1</v>
      </c>
    </row>
    <row r="6175" spans="1:8" x14ac:dyDescent="0.25">
      <c r="A6175">
        <v>2132776991</v>
      </c>
      <c r="B6175">
        <v>3125655207</v>
      </c>
      <c r="C6175" t="s">
        <v>8061</v>
      </c>
      <c r="D6175" t="s">
        <v>8062</v>
      </c>
      <c r="E6175" t="s">
        <v>8063</v>
      </c>
      <c r="F6175" t="s">
        <v>11</v>
      </c>
      <c r="G6175" t="s">
        <v>12</v>
      </c>
      <c r="H6175">
        <v>3</v>
      </c>
    </row>
    <row r="6176" spans="1:8" x14ac:dyDescent="0.25">
      <c r="A6176">
        <v>2132779356</v>
      </c>
      <c r="B6176">
        <v>3125639059</v>
      </c>
      <c r="C6176" t="s">
        <v>8064</v>
      </c>
      <c r="D6176" t="s">
        <v>8065</v>
      </c>
      <c r="E6176" t="s">
        <v>8066</v>
      </c>
      <c r="F6176" t="s">
        <v>45</v>
      </c>
      <c r="G6176" t="s">
        <v>71</v>
      </c>
      <c r="H6176">
        <v>1</v>
      </c>
    </row>
    <row r="6177" spans="1:8" x14ac:dyDescent="0.25">
      <c r="A6177">
        <v>2132781014</v>
      </c>
      <c r="B6177">
        <v>3125639059</v>
      </c>
      <c r="C6177" t="s">
        <v>8064</v>
      </c>
      <c r="D6177" t="s">
        <v>8065</v>
      </c>
      <c r="E6177" t="s">
        <v>8066</v>
      </c>
      <c r="F6177" t="s">
        <v>45</v>
      </c>
      <c r="G6177" t="s">
        <v>71</v>
      </c>
      <c r="H6177">
        <v>1</v>
      </c>
    </row>
    <row r="6178" spans="1:8" x14ac:dyDescent="0.25">
      <c r="A6178">
        <v>2132782379</v>
      </c>
      <c r="B6178">
        <v>3125639059</v>
      </c>
      <c r="C6178" t="s">
        <v>8067</v>
      </c>
      <c r="D6178" t="s">
        <v>8065</v>
      </c>
      <c r="E6178" t="s">
        <v>8066</v>
      </c>
      <c r="F6178" t="s">
        <v>45</v>
      </c>
      <c r="G6178" t="s">
        <v>71</v>
      </c>
      <c r="H6178">
        <v>1</v>
      </c>
    </row>
    <row r="6179" spans="1:8" x14ac:dyDescent="0.25">
      <c r="A6179">
        <v>2132783646</v>
      </c>
      <c r="B6179">
        <v>3125639059</v>
      </c>
      <c r="C6179" t="s">
        <v>8068</v>
      </c>
      <c r="D6179" t="s">
        <v>8065</v>
      </c>
      <c r="E6179" t="s">
        <v>8066</v>
      </c>
      <c r="F6179" t="s">
        <v>45</v>
      </c>
      <c r="G6179" t="s">
        <v>71</v>
      </c>
      <c r="H6179">
        <v>1</v>
      </c>
    </row>
    <row r="6180" spans="1:8" x14ac:dyDescent="0.25">
      <c r="A6180">
        <v>2132794012</v>
      </c>
      <c r="B6180">
        <v>3101464221</v>
      </c>
      <c r="C6180" t="s">
        <v>8069</v>
      </c>
      <c r="D6180" t="s">
        <v>6159</v>
      </c>
      <c r="E6180" t="s">
        <v>6160</v>
      </c>
      <c r="F6180" t="s">
        <v>11</v>
      </c>
      <c r="G6180" t="s">
        <v>12</v>
      </c>
      <c r="H6180">
        <v>3</v>
      </c>
    </row>
    <row r="6181" spans="1:8" x14ac:dyDescent="0.25">
      <c r="A6181">
        <v>2132795251</v>
      </c>
      <c r="B6181">
        <v>3123553761</v>
      </c>
      <c r="C6181" t="s">
        <v>8070</v>
      </c>
      <c r="D6181" t="s">
        <v>8071</v>
      </c>
      <c r="E6181" t="s">
        <v>8072</v>
      </c>
      <c r="F6181" t="s">
        <v>45</v>
      </c>
      <c r="G6181" t="s">
        <v>49</v>
      </c>
      <c r="H6181">
        <v>1</v>
      </c>
    </row>
    <row r="6182" spans="1:8" x14ac:dyDescent="0.25">
      <c r="A6182">
        <v>2132821404</v>
      </c>
      <c r="B6182">
        <v>3101464221</v>
      </c>
      <c r="C6182" t="s">
        <v>8073</v>
      </c>
      <c r="D6182" t="s">
        <v>6159</v>
      </c>
      <c r="E6182" t="s">
        <v>6160</v>
      </c>
      <c r="F6182" t="s">
        <v>11</v>
      </c>
      <c r="G6182" t="s">
        <v>12</v>
      </c>
      <c r="H6182">
        <v>3</v>
      </c>
    </row>
    <row r="6183" spans="1:8" x14ac:dyDescent="0.25">
      <c r="A6183">
        <v>2132823853</v>
      </c>
      <c r="B6183">
        <v>3101464221</v>
      </c>
      <c r="C6183" t="s">
        <v>8074</v>
      </c>
      <c r="D6183" t="s">
        <v>6159</v>
      </c>
      <c r="E6183" t="s">
        <v>6160</v>
      </c>
      <c r="F6183" t="s">
        <v>11</v>
      </c>
      <c r="G6183" t="s">
        <v>12</v>
      </c>
      <c r="H6183">
        <v>3</v>
      </c>
    </row>
    <row r="6184" spans="1:8" x14ac:dyDescent="0.25">
      <c r="A6184">
        <v>2132824499</v>
      </c>
      <c r="B6184">
        <v>3101464221</v>
      </c>
      <c r="C6184" t="s">
        <v>8075</v>
      </c>
      <c r="D6184" t="s">
        <v>6159</v>
      </c>
      <c r="E6184" t="s">
        <v>6160</v>
      </c>
      <c r="F6184" t="s">
        <v>11</v>
      </c>
      <c r="G6184" t="s">
        <v>12</v>
      </c>
      <c r="H6184">
        <v>3</v>
      </c>
    </row>
    <row r="6185" spans="1:8" x14ac:dyDescent="0.25">
      <c r="A6185">
        <v>2132830707</v>
      </c>
      <c r="B6185">
        <v>3101464221</v>
      </c>
      <c r="C6185" t="s">
        <v>8076</v>
      </c>
      <c r="D6185" t="s">
        <v>6159</v>
      </c>
      <c r="E6185" t="s">
        <v>6160</v>
      </c>
      <c r="F6185" t="s">
        <v>11</v>
      </c>
      <c r="G6185" t="s">
        <v>12</v>
      </c>
      <c r="H6185">
        <v>3</v>
      </c>
    </row>
    <row r="6186" spans="1:8" x14ac:dyDescent="0.25">
      <c r="A6186">
        <v>2132834238</v>
      </c>
      <c r="B6186">
        <v>3101464221</v>
      </c>
      <c r="C6186" t="s">
        <v>8077</v>
      </c>
      <c r="D6186" t="s">
        <v>6159</v>
      </c>
      <c r="E6186" t="s">
        <v>6160</v>
      </c>
      <c r="F6186" t="s">
        <v>11</v>
      </c>
      <c r="G6186" t="s">
        <v>12</v>
      </c>
      <c r="H6186">
        <v>3</v>
      </c>
    </row>
    <row r="6187" spans="1:8" x14ac:dyDescent="0.25">
      <c r="A6187">
        <v>2132835811</v>
      </c>
      <c r="B6187">
        <v>3101464221</v>
      </c>
      <c r="C6187" t="s">
        <v>8078</v>
      </c>
      <c r="D6187" t="s">
        <v>6159</v>
      </c>
      <c r="E6187" t="s">
        <v>6160</v>
      </c>
      <c r="F6187" t="s">
        <v>11</v>
      </c>
      <c r="G6187" t="s">
        <v>12</v>
      </c>
      <c r="H6187">
        <v>3</v>
      </c>
    </row>
    <row r="6188" spans="1:8" x14ac:dyDescent="0.25">
      <c r="A6188">
        <v>2132845217</v>
      </c>
      <c r="B6188">
        <v>3125708547</v>
      </c>
      <c r="C6188" t="s">
        <v>8079</v>
      </c>
      <c r="D6188" t="s">
        <v>8080</v>
      </c>
      <c r="E6188" t="s">
        <v>8081</v>
      </c>
      <c r="F6188" t="s">
        <v>45</v>
      </c>
      <c r="G6188" t="s">
        <v>49</v>
      </c>
      <c r="H6188">
        <v>1</v>
      </c>
    </row>
    <row r="6189" spans="1:8" x14ac:dyDescent="0.25">
      <c r="A6189">
        <v>2132847091</v>
      </c>
      <c r="B6189">
        <v>3101464221</v>
      </c>
      <c r="C6189" t="s">
        <v>8082</v>
      </c>
      <c r="D6189" t="s">
        <v>6159</v>
      </c>
      <c r="E6189" t="s">
        <v>6160</v>
      </c>
      <c r="F6189" t="s">
        <v>11</v>
      </c>
      <c r="G6189" t="s">
        <v>12</v>
      </c>
      <c r="H6189">
        <v>3</v>
      </c>
    </row>
    <row r="6190" spans="1:8" x14ac:dyDescent="0.25">
      <c r="A6190">
        <v>2132849807</v>
      </c>
      <c r="B6190">
        <v>3104405109</v>
      </c>
      <c r="C6190" t="s">
        <v>8083</v>
      </c>
      <c r="D6190" t="s">
        <v>8084</v>
      </c>
      <c r="E6190" t="s">
        <v>8085</v>
      </c>
      <c r="F6190" t="s">
        <v>45</v>
      </c>
      <c r="G6190" t="s">
        <v>49</v>
      </c>
      <c r="H6190">
        <v>1</v>
      </c>
    </row>
    <row r="6191" spans="1:8" x14ac:dyDescent="0.25">
      <c r="A6191">
        <v>2132853591</v>
      </c>
      <c r="B6191">
        <v>3104405109</v>
      </c>
      <c r="C6191" t="s">
        <v>8086</v>
      </c>
      <c r="D6191" t="s">
        <v>8084</v>
      </c>
      <c r="E6191" t="s">
        <v>8085</v>
      </c>
      <c r="F6191" t="s">
        <v>45</v>
      </c>
      <c r="G6191" t="s">
        <v>49</v>
      </c>
      <c r="H6191">
        <v>1</v>
      </c>
    </row>
    <row r="6192" spans="1:8" x14ac:dyDescent="0.25">
      <c r="A6192">
        <v>2132853744</v>
      </c>
      <c r="B6192">
        <v>3125708547</v>
      </c>
      <c r="C6192" t="s">
        <v>8087</v>
      </c>
      <c r="D6192" t="s">
        <v>8080</v>
      </c>
      <c r="E6192" t="s">
        <v>8081</v>
      </c>
      <c r="F6192" t="s">
        <v>45</v>
      </c>
      <c r="G6192" t="s">
        <v>49</v>
      </c>
      <c r="H6192">
        <v>1</v>
      </c>
    </row>
    <row r="6193" spans="1:8" x14ac:dyDescent="0.25">
      <c r="A6193">
        <v>2132861599</v>
      </c>
      <c r="B6193">
        <v>3101464221</v>
      </c>
      <c r="C6193" t="s">
        <v>8088</v>
      </c>
      <c r="D6193" t="s">
        <v>6159</v>
      </c>
      <c r="E6193" t="s">
        <v>6160</v>
      </c>
      <c r="F6193" t="s">
        <v>11</v>
      </c>
      <c r="G6193" t="s">
        <v>12</v>
      </c>
      <c r="H6193">
        <v>3</v>
      </c>
    </row>
    <row r="6194" spans="1:8" x14ac:dyDescent="0.25">
      <c r="A6194">
        <v>2132862872</v>
      </c>
      <c r="B6194">
        <v>3104405109</v>
      </c>
      <c r="C6194" t="s">
        <v>8089</v>
      </c>
      <c r="D6194" t="s">
        <v>8084</v>
      </c>
      <c r="E6194" t="s">
        <v>8085</v>
      </c>
      <c r="F6194" t="s">
        <v>45</v>
      </c>
      <c r="G6194" t="s">
        <v>49</v>
      </c>
      <c r="H6194">
        <v>1</v>
      </c>
    </row>
    <row r="6195" spans="1:8" x14ac:dyDescent="0.25">
      <c r="A6195">
        <v>2132863047</v>
      </c>
      <c r="B6195">
        <v>3104405109</v>
      </c>
      <c r="C6195" t="s">
        <v>8090</v>
      </c>
      <c r="D6195" t="s">
        <v>8084</v>
      </c>
      <c r="E6195" t="s">
        <v>8085</v>
      </c>
      <c r="F6195" t="s">
        <v>45</v>
      </c>
      <c r="G6195" t="s">
        <v>49</v>
      </c>
      <c r="H6195">
        <v>1</v>
      </c>
    </row>
    <row r="6196" spans="1:8" x14ac:dyDescent="0.25">
      <c r="A6196">
        <v>2132870385</v>
      </c>
      <c r="B6196">
        <v>3101464221</v>
      </c>
      <c r="C6196" t="s">
        <v>8091</v>
      </c>
      <c r="D6196" t="s">
        <v>6159</v>
      </c>
      <c r="E6196" t="s">
        <v>6160</v>
      </c>
      <c r="F6196" t="s">
        <v>11</v>
      </c>
      <c r="G6196" t="s">
        <v>12</v>
      </c>
      <c r="H6196">
        <v>3</v>
      </c>
    </row>
    <row r="6197" spans="1:8" x14ac:dyDescent="0.25">
      <c r="A6197">
        <v>2132871882</v>
      </c>
      <c r="B6197">
        <v>3101464221</v>
      </c>
      <c r="C6197" t="s">
        <v>461</v>
      </c>
      <c r="D6197" t="s">
        <v>6159</v>
      </c>
      <c r="E6197" t="s">
        <v>6160</v>
      </c>
      <c r="F6197" t="s">
        <v>11</v>
      </c>
      <c r="G6197" t="s">
        <v>12</v>
      </c>
      <c r="H6197">
        <v>3</v>
      </c>
    </row>
    <row r="6198" spans="1:8" x14ac:dyDescent="0.25">
      <c r="A6198">
        <v>2132873101</v>
      </c>
      <c r="B6198">
        <v>3101464221</v>
      </c>
      <c r="C6198" t="s">
        <v>8092</v>
      </c>
      <c r="D6198" t="s">
        <v>6159</v>
      </c>
      <c r="E6198" t="s">
        <v>6160</v>
      </c>
      <c r="F6198" t="s">
        <v>11</v>
      </c>
      <c r="G6198" t="s">
        <v>12</v>
      </c>
      <c r="H6198">
        <v>3</v>
      </c>
    </row>
    <row r="6199" spans="1:8" x14ac:dyDescent="0.25">
      <c r="A6199">
        <v>2132873624</v>
      </c>
      <c r="B6199">
        <v>3101464221</v>
      </c>
      <c r="C6199" t="s">
        <v>461</v>
      </c>
      <c r="D6199" t="s">
        <v>6159</v>
      </c>
      <c r="E6199" t="s">
        <v>6160</v>
      </c>
      <c r="F6199" t="s">
        <v>11</v>
      </c>
      <c r="G6199" t="s">
        <v>12</v>
      </c>
      <c r="H6199">
        <v>3</v>
      </c>
    </row>
    <row r="6200" spans="1:8" x14ac:dyDescent="0.25">
      <c r="A6200">
        <v>2132874415</v>
      </c>
      <c r="B6200">
        <v>3101464221</v>
      </c>
      <c r="C6200" t="s">
        <v>8093</v>
      </c>
      <c r="D6200" t="s">
        <v>6159</v>
      </c>
      <c r="E6200" t="s">
        <v>6160</v>
      </c>
      <c r="F6200" t="s">
        <v>11</v>
      </c>
      <c r="G6200" t="s">
        <v>12</v>
      </c>
      <c r="H6200">
        <v>3</v>
      </c>
    </row>
    <row r="6201" spans="1:8" x14ac:dyDescent="0.25">
      <c r="A6201">
        <v>2132877816</v>
      </c>
      <c r="B6201">
        <v>3101464221</v>
      </c>
      <c r="C6201" t="s">
        <v>8094</v>
      </c>
      <c r="D6201" t="s">
        <v>6159</v>
      </c>
      <c r="E6201" t="s">
        <v>6160</v>
      </c>
      <c r="F6201" t="s">
        <v>11</v>
      </c>
      <c r="G6201" t="s">
        <v>12</v>
      </c>
      <c r="H6201">
        <v>3</v>
      </c>
    </row>
    <row r="6202" spans="1:8" x14ac:dyDescent="0.25">
      <c r="A6202">
        <v>2132878660</v>
      </c>
      <c r="B6202">
        <v>3101464221</v>
      </c>
      <c r="C6202" t="s">
        <v>8095</v>
      </c>
      <c r="D6202" t="s">
        <v>6159</v>
      </c>
      <c r="E6202" t="s">
        <v>6160</v>
      </c>
      <c r="F6202" t="s">
        <v>11</v>
      </c>
      <c r="G6202" t="s">
        <v>12</v>
      </c>
      <c r="H6202">
        <v>3</v>
      </c>
    </row>
    <row r="6203" spans="1:8" x14ac:dyDescent="0.25">
      <c r="A6203">
        <v>2132879100</v>
      </c>
      <c r="B6203">
        <v>3125790678</v>
      </c>
      <c r="C6203" t="s">
        <v>8096</v>
      </c>
      <c r="D6203" t="s">
        <v>8097</v>
      </c>
      <c r="E6203" t="s">
        <v>8098</v>
      </c>
      <c r="F6203" t="s">
        <v>11</v>
      </c>
      <c r="G6203" t="s">
        <v>12</v>
      </c>
      <c r="H6203">
        <v>3</v>
      </c>
    </row>
    <row r="6204" spans="1:8" x14ac:dyDescent="0.25">
      <c r="A6204">
        <v>2132880103</v>
      </c>
      <c r="B6204">
        <v>3101464221</v>
      </c>
      <c r="C6204" t="s">
        <v>8099</v>
      </c>
      <c r="D6204" t="s">
        <v>6159</v>
      </c>
      <c r="E6204" t="s">
        <v>6160</v>
      </c>
      <c r="F6204" t="s">
        <v>11</v>
      </c>
      <c r="G6204" t="s">
        <v>12</v>
      </c>
      <c r="H6204">
        <v>3</v>
      </c>
    </row>
    <row r="6205" spans="1:8" x14ac:dyDescent="0.25">
      <c r="A6205">
        <v>2132885835</v>
      </c>
      <c r="B6205">
        <v>3101464221</v>
      </c>
      <c r="C6205" t="s">
        <v>8100</v>
      </c>
      <c r="D6205" t="s">
        <v>6159</v>
      </c>
      <c r="E6205" t="s">
        <v>6160</v>
      </c>
      <c r="F6205" t="s">
        <v>11</v>
      </c>
      <c r="G6205" t="s">
        <v>12</v>
      </c>
      <c r="H6205">
        <v>3</v>
      </c>
    </row>
    <row r="6206" spans="1:8" x14ac:dyDescent="0.25">
      <c r="A6206">
        <v>2132887333</v>
      </c>
      <c r="B6206">
        <v>3101464221</v>
      </c>
      <c r="C6206" t="s">
        <v>8101</v>
      </c>
      <c r="D6206" t="s">
        <v>6159</v>
      </c>
      <c r="E6206" t="s">
        <v>6160</v>
      </c>
      <c r="F6206" t="s">
        <v>11</v>
      </c>
      <c r="G6206" t="s">
        <v>12</v>
      </c>
      <c r="H6206">
        <v>3</v>
      </c>
    </row>
    <row r="6207" spans="1:8" x14ac:dyDescent="0.25">
      <c r="A6207">
        <v>2132888848</v>
      </c>
      <c r="B6207">
        <v>3101464221</v>
      </c>
      <c r="C6207" t="s">
        <v>8102</v>
      </c>
      <c r="D6207" t="s">
        <v>6159</v>
      </c>
      <c r="E6207" t="s">
        <v>6160</v>
      </c>
      <c r="F6207" t="s">
        <v>11</v>
      </c>
      <c r="G6207" t="s">
        <v>12</v>
      </c>
      <c r="H6207">
        <v>3</v>
      </c>
    </row>
    <row r="6208" spans="1:8" x14ac:dyDescent="0.25">
      <c r="A6208">
        <v>2132892123</v>
      </c>
      <c r="B6208">
        <v>3125744468</v>
      </c>
      <c r="C6208" t="s">
        <v>8103</v>
      </c>
      <c r="D6208" t="s">
        <v>8104</v>
      </c>
      <c r="E6208" t="s">
        <v>8105</v>
      </c>
      <c r="F6208" t="s">
        <v>45</v>
      </c>
      <c r="G6208" t="s">
        <v>49</v>
      </c>
      <c r="H6208">
        <v>1</v>
      </c>
    </row>
    <row r="6209" spans="1:8" x14ac:dyDescent="0.25">
      <c r="A6209">
        <v>2132892282</v>
      </c>
      <c r="B6209">
        <v>3125744468</v>
      </c>
      <c r="C6209" t="s">
        <v>8106</v>
      </c>
      <c r="D6209" t="s">
        <v>8104</v>
      </c>
      <c r="E6209" t="s">
        <v>8105</v>
      </c>
      <c r="F6209" t="s">
        <v>45</v>
      </c>
      <c r="G6209" t="s">
        <v>49</v>
      </c>
      <c r="H6209">
        <v>1</v>
      </c>
    </row>
    <row r="6210" spans="1:8" x14ac:dyDescent="0.25">
      <c r="A6210">
        <v>2132892481</v>
      </c>
      <c r="B6210">
        <v>3125744468</v>
      </c>
      <c r="C6210" t="s">
        <v>8107</v>
      </c>
      <c r="D6210" t="s">
        <v>8104</v>
      </c>
      <c r="E6210" t="s">
        <v>8105</v>
      </c>
      <c r="F6210" t="s">
        <v>45</v>
      </c>
      <c r="G6210" t="s">
        <v>49</v>
      </c>
      <c r="H6210">
        <v>1</v>
      </c>
    </row>
    <row r="6211" spans="1:8" x14ac:dyDescent="0.25">
      <c r="A6211">
        <v>2132895443</v>
      </c>
      <c r="B6211">
        <v>3125817776</v>
      </c>
      <c r="C6211" t="s">
        <v>8108</v>
      </c>
      <c r="D6211" t="s">
        <v>8109</v>
      </c>
      <c r="E6211" t="s">
        <v>8110</v>
      </c>
      <c r="F6211" t="s">
        <v>45</v>
      </c>
      <c r="G6211" t="s">
        <v>12</v>
      </c>
      <c r="H6211">
        <v>1</v>
      </c>
    </row>
    <row r="6212" spans="1:8" x14ac:dyDescent="0.25">
      <c r="A6212">
        <v>2132898549</v>
      </c>
      <c r="B6212">
        <v>3125817776</v>
      </c>
      <c r="C6212" t="s">
        <v>8111</v>
      </c>
      <c r="D6212" t="s">
        <v>8109</v>
      </c>
      <c r="E6212" t="s">
        <v>8110</v>
      </c>
      <c r="F6212" t="s">
        <v>45</v>
      </c>
      <c r="G6212" t="s">
        <v>12</v>
      </c>
      <c r="H6212">
        <v>1</v>
      </c>
    </row>
    <row r="6213" spans="1:8" x14ac:dyDescent="0.25">
      <c r="A6213">
        <v>2132898638</v>
      </c>
      <c r="B6213">
        <v>3125744468</v>
      </c>
      <c r="C6213" t="s">
        <v>8112</v>
      </c>
      <c r="D6213" t="s">
        <v>8104</v>
      </c>
      <c r="E6213" t="s">
        <v>8105</v>
      </c>
      <c r="F6213" t="s">
        <v>45</v>
      </c>
      <c r="G6213" t="s">
        <v>49</v>
      </c>
      <c r="H6213">
        <v>1</v>
      </c>
    </row>
    <row r="6214" spans="1:8" x14ac:dyDescent="0.25">
      <c r="A6214">
        <v>2132898772</v>
      </c>
      <c r="B6214">
        <v>3125459043</v>
      </c>
      <c r="C6214" t="s">
        <v>8113</v>
      </c>
      <c r="D6214" t="s">
        <v>8114</v>
      </c>
      <c r="E6214" t="s">
        <v>8115</v>
      </c>
      <c r="F6214" t="s">
        <v>11</v>
      </c>
      <c r="G6214" t="s">
        <v>12</v>
      </c>
      <c r="H6214">
        <v>3</v>
      </c>
    </row>
    <row r="6215" spans="1:8" x14ac:dyDescent="0.25">
      <c r="A6215">
        <v>2132898788</v>
      </c>
      <c r="B6215">
        <v>3125744468</v>
      </c>
      <c r="C6215" t="s">
        <v>8116</v>
      </c>
      <c r="D6215" t="s">
        <v>8104</v>
      </c>
      <c r="E6215" t="s">
        <v>8105</v>
      </c>
      <c r="F6215" t="s">
        <v>45</v>
      </c>
      <c r="G6215" t="s">
        <v>49</v>
      </c>
      <c r="H6215">
        <v>1</v>
      </c>
    </row>
    <row r="6216" spans="1:8" x14ac:dyDescent="0.25">
      <c r="A6216">
        <v>2132898946</v>
      </c>
      <c r="B6216">
        <v>3125744468</v>
      </c>
      <c r="C6216" t="s">
        <v>8117</v>
      </c>
      <c r="D6216" t="s">
        <v>8104</v>
      </c>
      <c r="E6216" t="s">
        <v>8105</v>
      </c>
      <c r="F6216" t="s">
        <v>45</v>
      </c>
      <c r="G6216" t="s">
        <v>49</v>
      </c>
      <c r="H6216">
        <v>1</v>
      </c>
    </row>
    <row r="6217" spans="1:8" x14ac:dyDescent="0.25">
      <c r="A6217">
        <v>2132901503</v>
      </c>
      <c r="B6217">
        <v>3125790678</v>
      </c>
      <c r="C6217" t="s">
        <v>8118</v>
      </c>
      <c r="D6217" t="s">
        <v>8097</v>
      </c>
      <c r="E6217" t="s">
        <v>8098</v>
      </c>
      <c r="F6217" t="s">
        <v>11</v>
      </c>
      <c r="G6217" t="s">
        <v>12</v>
      </c>
      <c r="H6217">
        <v>3</v>
      </c>
    </row>
    <row r="6218" spans="1:8" x14ac:dyDescent="0.25">
      <c r="A6218">
        <v>2132903028</v>
      </c>
      <c r="B6218">
        <v>3101464221</v>
      </c>
      <c r="C6218" t="s">
        <v>8119</v>
      </c>
      <c r="D6218" t="s">
        <v>6159</v>
      </c>
      <c r="E6218" t="s">
        <v>6160</v>
      </c>
      <c r="F6218" t="s">
        <v>11</v>
      </c>
      <c r="G6218" t="s">
        <v>12</v>
      </c>
      <c r="H6218">
        <v>3</v>
      </c>
    </row>
    <row r="6219" spans="1:8" x14ac:dyDescent="0.25">
      <c r="A6219">
        <v>2132903648</v>
      </c>
      <c r="B6219">
        <v>3101464221</v>
      </c>
      <c r="C6219" t="s">
        <v>8120</v>
      </c>
      <c r="D6219" t="s">
        <v>6159</v>
      </c>
      <c r="E6219" t="s">
        <v>6160</v>
      </c>
      <c r="F6219" t="s">
        <v>11</v>
      </c>
      <c r="G6219" t="s">
        <v>12</v>
      </c>
      <c r="H6219">
        <v>3</v>
      </c>
    </row>
    <row r="6220" spans="1:8" x14ac:dyDescent="0.25">
      <c r="A6220">
        <v>2132904253</v>
      </c>
      <c r="B6220">
        <v>3101464221</v>
      </c>
      <c r="C6220" t="s">
        <v>8121</v>
      </c>
      <c r="D6220" t="s">
        <v>6159</v>
      </c>
      <c r="E6220" t="s">
        <v>6160</v>
      </c>
      <c r="F6220" t="s">
        <v>11</v>
      </c>
      <c r="G6220" t="s">
        <v>12</v>
      </c>
      <c r="H6220">
        <v>3</v>
      </c>
    </row>
    <row r="6221" spans="1:8" x14ac:dyDescent="0.25">
      <c r="A6221">
        <v>2132905061</v>
      </c>
      <c r="B6221">
        <v>3122389974</v>
      </c>
      <c r="C6221" t="s">
        <v>8122</v>
      </c>
      <c r="D6221" t="s">
        <v>8123</v>
      </c>
      <c r="E6221" t="s">
        <v>8124</v>
      </c>
      <c r="F6221" t="s">
        <v>45</v>
      </c>
      <c r="G6221" t="s">
        <v>49</v>
      </c>
      <c r="H6221">
        <v>1</v>
      </c>
    </row>
    <row r="6222" spans="1:8" x14ac:dyDescent="0.25">
      <c r="A6222">
        <v>2132905436</v>
      </c>
      <c r="B6222">
        <v>3101464221</v>
      </c>
      <c r="C6222" t="s">
        <v>8125</v>
      </c>
      <c r="D6222" t="s">
        <v>6159</v>
      </c>
      <c r="E6222" t="s">
        <v>6160</v>
      </c>
      <c r="F6222" t="s">
        <v>11</v>
      </c>
      <c r="G6222" t="s">
        <v>12</v>
      </c>
      <c r="H6222">
        <v>3</v>
      </c>
    </row>
    <row r="6223" spans="1:8" x14ac:dyDescent="0.25">
      <c r="A6223">
        <v>2132906129</v>
      </c>
      <c r="B6223">
        <v>3125459043</v>
      </c>
      <c r="C6223" t="s">
        <v>8126</v>
      </c>
      <c r="D6223" t="s">
        <v>8114</v>
      </c>
      <c r="E6223" t="s">
        <v>8115</v>
      </c>
      <c r="F6223" t="s">
        <v>11</v>
      </c>
      <c r="G6223" t="s">
        <v>12</v>
      </c>
      <c r="H6223">
        <v>3</v>
      </c>
    </row>
    <row r="6224" spans="1:8" x14ac:dyDescent="0.25">
      <c r="A6224">
        <v>2132906243</v>
      </c>
      <c r="B6224">
        <v>3125790678</v>
      </c>
      <c r="C6224" t="s">
        <v>8127</v>
      </c>
      <c r="D6224" t="s">
        <v>8097</v>
      </c>
      <c r="E6224" t="s">
        <v>8098</v>
      </c>
      <c r="F6224" t="s">
        <v>11</v>
      </c>
      <c r="G6224" t="s">
        <v>12</v>
      </c>
      <c r="H6224">
        <v>3</v>
      </c>
    </row>
    <row r="6225" spans="1:8" x14ac:dyDescent="0.25">
      <c r="A6225">
        <v>2132906318</v>
      </c>
      <c r="B6225">
        <v>3125790678</v>
      </c>
      <c r="C6225" t="s">
        <v>8128</v>
      </c>
      <c r="D6225" t="s">
        <v>8097</v>
      </c>
      <c r="E6225" t="s">
        <v>8098</v>
      </c>
      <c r="F6225" t="s">
        <v>11</v>
      </c>
      <c r="G6225" t="s">
        <v>12</v>
      </c>
      <c r="H6225">
        <v>3</v>
      </c>
    </row>
    <row r="6226" spans="1:8" x14ac:dyDescent="0.25">
      <c r="A6226">
        <v>2132906453</v>
      </c>
      <c r="B6226">
        <v>3101464221</v>
      </c>
      <c r="C6226" t="s">
        <v>8129</v>
      </c>
      <c r="D6226" t="s">
        <v>6159</v>
      </c>
      <c r="E6226" t="s">
        <v>6160</v>
      </c>
      <c r="F6226" t="s">
        <v>11</v>
      </c>
      <c r="G6226" t="s">
        <v>12</v>
      </c>
      <c r="H6226">
        <v>3</v>
      </c>
    </row>
    <row r="6227" spans="1:8" x14ac:dyDescent="0.25">
      <c r="A6227">
        <v>2132907142</v>
      </c>
      <c r="B6227">
        <v>3122389974</v>
      </c>
      <c r="C6227" t="s">
        <v>8130</v>
      </c>
      <c r="D6227" t="s">
        <v>8123</v>
      </c>
      <c r="E6227" t="s">
        <v>8124</v>
      </c>
      <c r="F6227" t="s">
        <v>45</v>
      </c>
      <c r="G6227" t="s">
        <v>49</v>
      </c>
      <c r="H6227">
        <v>1</v>
      </c>
    </row>
    <row r="6228" spans="1:8" x14ac:dyDescent="0.25">
      <c r="A6228">
        <v>2132909398</v>
      </c>
      <c r="B6228">
        <v>3125459043</v>
      </c>
      <c r="C6228" t="s">
        <v>8131</v>
      </c>
      <c r="D6228" t="s">
        <v>8114</v>
      </c>
      <c r="E6228" t="s">
        <v>8115</v>
      </c>
      <c r="F6228" t="s">
        <v>11</v>
      </c>
      <c r="G6228" t="s">
        <v>12</v>
      </c>
      <c r="H6228">
        <v>3</v>
      </c>
    </row>
    <row r="6229" spans="1:8" x14ac:dyDescent="0.25">
      <c r="A6229">
        <v>2132915247</v>
      </c>
      <c r="B6229">
        <v>3101464221</v>
      </c>
      <c r="C6229" t="s">
        <v>8132</v>
      </c>
      <c r="D6229" t="s">
        <v>6159</v>
      </c>
      <c r="E6229" t="s">
        <v>6160</v>
      </c>
      <c r="F6229" t="s">
        <v>11</v>
      </c>
      <c r="G6229" t="s">
        <v>12</v>
      </c>
      <c r="H6229">
        <v>3</v>
      </c>
    </row>
    <row r="6230" spans="1:8" x14ac:dyDescent="0.25">
      <c r="A6230">
        <v>2132915959</v>
      </c>
      <c r="B6230">
        <v>3101464221</v>
      </c>
      <c r="C6230" t="s">
        <v>8133</v>
      </c>
      <c r="D6230" t="s">
        <v>6159</v>
      </c>
      <c r="E6230" t="s">
        <v>6160</v>
      </c>
      <c r="F6230" t="s">
        <v>11</v>
      </c>
      <c r="G6230" t="s">
        <v>12</v>
      </c>
      <c r="H6230">
        <v>3</v>
      </c>
    </row>
    <row r="6231" spans="1:8" x14ac:dyDescent="0.25">
      <c r="A6231">
        <v>2132916619</v>
      </c>
      <c r="B6231">
        <v>3101464221</v>
      </c>
      <c r="C6231" t="s">
        <v>8133</v>
      </c>
      <c r="D6231" t="s">
        <v>6159</v>
      </c>
      <c r="E6231" t="s">
        <v>6160</v>
      </c>
      <c r="F6231" t="s">
        <v>11</v>
      </c>
      <c r="G6231" t="s">
        <v>12</v>
      </c>
      <c r="H6231">
        <v>3</v>
      </c>
    </row>
    <row r="6232" spans="1:8" x14ac:dyDescent="0.25">
      <c r="A6232">
        <v>2132916907</v>
      </c>
      <c r="B6232">
        <v>3101464221</v>
      </c>
      <c r="C6232" t="s">
        <v>8133</v>
      </c>
      <c r="D6232" t="s">
        <v>6159</v>
      </c>
      <c r="E6232" t="s">
        <v>6160</v>
      </c>
      <c r="F6232" t="s">
        <v>11</v>
      </c>
      <c r="G6232" t="s">
        <v>12</v>
      </c>
      <c r="H6232">
        <v>3</v>
      </c>
    </row>
    <row r="6233" spans="1:8" x14ac:dyDescent="0.25">
      <c r="A6233">
        <v>2132917309</v>
      </c>
      <c r="B6233">
        <v>3101464221</v>
      </c>
      <c r="C6233" t="s">
        <v>3184</v>
      </c>
      <c r="D6233" t="s">
        <v>6159</v>
      </c>
      <c r="E6233" t="s">
        <v>6160</v>
      </c>
      <c r="F6233" t="s">
        <v>11</v>
      </c>
      <c r="G6233" t="s">
        <v>12</v>
      </c>
      <c r="H6233">
        <v>3</v>
      </c>
    </row>
    <row r="6234" spans="1:8" x14ac:dyDescent="0.25">
      <c r="A6234">
        <v>2132920075</v>
      </c>
      <c r="B6234">
        <v>3101464221</v>
      </c>
      <c r="C6234" t="s">
        <v>8134</v>
      </c>
      <c r="D6234" t="s">
        <v>6159</v>
      </c>
      <c r="E6234" t="s">
        <v>6160</v>
      </c>
      <c r="F6234" t="s">
        <v>11</v>
      </c>
      <c r="G6234" t="s">
        <v>12</v>
      </c>
      <c r="H6234">
        <v>3</v>
      </c>
    </row>
    <row r="6235" spans="1:8" x14ac:dyDescent="0.25">
      <c r="A6235">
        <v>2132922735</v>
      </c>
      <c r="B6235">
        <v>3101464221</v>
      </c>
      <c r="C6235" t="s">
        <v>8135</v>
      </c>
      <c r="D6235" t="s">
        <v>6159</v>
      </c>
      <c r="E6235" t="s">
        <v>6160</v>
      </c>
      <c r="F6235" t="s">
        <v>11</v>
      </c>
      <c r="G6235" t="s">
        <v>12</v>
      </c>
      <c r="H6235">
        <v>3</v>
      </c>
    </row>
    <row r="6236" spans="1:8" x14ac:dyDescent="0.25">
      <c r="A6236">
        <v>2132925017</v>
      </c>
      <c r="B6236">
        <v>3101464221</v>
      </c>
      <c r="C6236" t="s">
        <v>8136</v>
      </c>
      <c r="D6236" t="s">
        <v>6159</v>
      </c>
      <c r="E6236" t="s">
        <v>6160</v>
      </c>
      <c r="F6236" t="s">
        <v>11</v>
      </c>
      <c r="G6236" t="s">
        <v>12</v>
      </c>
      <c r="H6236">
        <v>3</v>
      </c>
    </row>
    <row r="6237" spans="1:8" x14ac:dyDescent="0.25">
      <c r="A6237">
        <v>2132926157</v>
      </c>
      <c r="B6237">
        <v>3125459043</v>
      </c>
      <c r="C6237" t="s">
        <v>8137</v>
      </c>
      <c r="D6237" t="s">
        <v>8114</v>
      </c>
      <c r="E6237" t="s">
        <v>8115</v>
      </c>
      <c r="F6237" t="s">
        <v>11</v>
      </c>
      <c r="G6237" t="s">
        <v>12</v>
      </c>
      <c r="H6237">
        <v>3</v>
      </c>
    </row>
    <row r="6238" spans="1:8" x14ac:dyDescent="0.25">
      <c r="A6238">
        <v>2132930353</v>
      </c>
      <c r="B6238">
        <v>3101464221</v>
      </c>
      <c r="C6238" t="s">
        <v>8138</v>
      </c>
      <c r="D6238" t="s">
        <v>6159</v>
      </c>
      <c r="E6238" t="s">
        <v>6160</v>
      </c>
      <c r="F6238" t="s">
        <v>11</v>
      </c>
      <c r="G6238" t="s">
        <v>12</v>
      </c>
      <c r="H6238">
        <v>3</v>
      </c>
    </row>
    <row r="6239" spans="1:8" x14ac:dyDescent="0.25">
      <c r="A6239">
        <v>2132933635</v>
      </c>
      <c r="B6239">
        <v>3101464221</v>
      </c>
      <c r="C6239" t="s">
        <v>8139</v>
      </c>
      <c r="D6239" t="s">
        <v>6159</v>
      </c>
      <c r="E6239" t="s">
        <v>6160</v>
      </c>
      <c r="F6239" t="s">
        <v>11</v>
      </c>
      <c r="G6239" t="s">
        <v>12</v>
      </c>
      <c r="H6239">
        <v>3</v>
      </c>
    </row>
    <row r="6240" spans="1:8" x14ac:dyDescent="0.25">
      <c r="A6240">
        <v>2132937237</v>
      </c>
      <c r="B6240">
        <v>3101464221</v>
      </c>
      <c r="C6240" t="s">
        <v>8140</v>
      </c>
      <c r="D6240" t="s">
        <v>6159</v>
      </c>
      <c r="E6240" t="s">
        <v>6160</v>
      </c>
      <c r="F6240" t="s">
        <v>11</v>
      </c>
      <c r="G6240" t="s">
        <v>12</v>
      </c>
      <c r="H6240">
        <v>3</v>
      </c>
    </row>
    <row r="6241" spans="1:8" x14ac:dyDescent="0.25">
      <c r="A6241">
        <v>2132946476</v>
      </c>
      <c r="B6241">
        <v>3118735492</v>
      </c>
      <c r="C6241" t="s">
        <v>8141</v>
      </c>
      <c r="D6241" t="s">
        <v>8142</v>
      </c>
      <c r="E6241" t="s">
        <v>8143</v>
      </c>
      <c r="F6241" t="s">
        <v>45</v>
      </c>
      <c r="G6241" t="s">
        <v>49</v>
      </c>
      <c r="H6241">
        <v>1</v>
      </c>
    </row>
    <row r="6242" spans="1:8" x14ac:dyDescent="0.25">
      <c r="A6242">
        <v>2132946589</v>
      </c>
      <c r="B6242">
        <v>3101464221</v>
      </c>
      <c r="C6242" t="s">
        <v>8144</v>
      </c>
      <c r="D6242" t="s">
        <v>6159</v>
      </c>
      <c r="E6242" t="s">
        <v>6160</v>
      </c>
      <c r="F6242" t="s">
        <v>11</v>
      </c>
      <c r="G6242" t="s">
        <v>12</v>
      </c>
      <c r="H6242">
        <v>3</v>
      </c>
    </row>
    <row r="6243" spans="1:8" x14ac:dyDescent="0.25">
      <c r="A6243">
        <v>2132946992</v>
      </c>
      <c r="B6243">
        <v>3101464221</v>
      </c>
      <c r="C6243" t="s">
        <v>8145</v>
      </c>
      <c r="D6243" t="s">
        <v>6159</v>
      </c>
      <c r="E6243" t="s">
        <v>6160</v>
      </c>
      <c r="F6243" t="s">
        <v>11</v>
      </c>
      <c r="G6243" t="s">
        <v>12</v>
      </c>
      <c r="H6243">
        <v>3</v>
      </c>
    </row>
    <row r="6244" spans="1:8" x14ac:dyDescent="0.25">
      <c r="A6244">
        <v>2132948565</v>
      </c>
      <c r="B6244">
        <v>3118735492</v>
      </c>
      <c r="C6244" t="s">
        <v>8146</v>
      </c>
      <c r="D6244" t="s">
        <v>8142</v>
      </c>
      <c r="E6244" t="s">
        <v>8143</v>
      </c>
      <c r="F6244" t="s">
        <v>45</v>
      </c>
      <c r="G6244" t="s">
        <v>49</v>
      </c>
      <c r="H6244">
        <v>1</v>
      </c>
    </row>
    <row r="6245" spans="1:8" x14ac:dyDescent="0.25">
      <c r="A6245">
        <v>2132953304</v>
      </c>
      <c r="B6245">
        <v>3118735492</v>
      </c>
      <c r="C6245" t="s">
        <v>8147</v>
      </c>
      <c r="D6245" t="s">
        <v>8142</v>
      </c>
      <c r="E6245" t="s">
        <v>8143</v>
      </c>
      <c r="F6245" t="s">
        <v>45</v>
      </c>
      <c r="G6245" t="s">
        <v>49</v>
      </c>
      <c r="H6245">
        <v>1</v>
      </c>
    </row>
    <row r="6246" spans="1:8" x14ac:dyDescent="0.25">
      <c r="A6246">
        <v>2132954791</v>
      </c>
      <c r="B6246">
        <v>3118735492</v>
      </c>
      <c r="C6246" t="s">
        <v>8148</v>
      </c>
      <c r="D6246" t="s">
        <v>8142</v>
      </c>
      <c r="E6246" t="s">
        <v>8143</v>
      </c>
      <c r="F6246" t="s">
        <v>45</v>
      </c>
      <c r="G6246" t="s">
        <v>49</v>
      </c>
      <c r="H6246">
        <v>1</v>
      </c>
    </row>
    <row r="6247" spans="1:8" x14ac:dyDescent="0.25">
      <c r="A6247">
        <v>2132958722</v>
      </c>
      <c r="B6247">
        <v>3118735492</v>
      </c>
      <c r="C6247" t="s">
        <v>8149</v>
      </c>
      <c r="D6247" t="s">
        <v>8142</v>
      </c>
      <c r="E6247" t="s">
        <v>8143</v>
      </c>
      <c r="F6247" t="s">
        <v>45</v>
      </c>
      <c r="G6247" t="s">
        <v>49</v>
      </c>
      <c r="H6247">
        <v>1</v>
      </c>
    </row>
    <row r="6248" spans="1:8" x14ac:dyDescent="0.25">
      <c r="A6248">
        <v>2132963562</v>
      </c>
      <c r="B6248">
        <v>3125954430</v>
      </c>
      <c r="C6248" t="s">
        <v>8150</v>
      </c>
      <c r="D6248" t="s">
        <v>8151</v>
      </c>
      <c r="E6248" t="s">
        <v>8152</v>
      </c>
      <c r="F6248" t="s">
        <v>45</v>
      </c>
      <c r="G6248" t="s">
        <v>12</v>
      </c>
      <c r="H6248">
        <v>1</v>
      </c>
    </row>
    <row r="6249" spans="1:8" x14ac:dyDescent="0.25">
      <c r="A6249">
        <v>2132964135</v>
      </c>
      <c r="B6249">
        <v>3118735492</v>
      </c>
      <c r="C6249" t="s">
        <v>8153</v>
      </c>
      <c r="D6249" t="s">
        <v>8142</v>
      </c>
      <c r="E6249" t="s">
        <v>8143</v>
      </c>
      <c r="F6249" t="s">
        <v>45</v>
      </c>
      <c r="G6249" t="s">
        <v>49</v>
      </c>
      <c r="H6249">
        <v>1</v>
      </c>
    </row>
    <row r="6250" spans="1:8" x14ac:dyDescent="0.25">
      <c r="A6250">
        <v>2132968689</v>
      </c>
      <c r="B6250">
        <v>3125458401</v>
      </c>
      <c r="C6250" t="s">
        <v>8154</v>
      </c>
      <c r="D6250" t="s">
        <v>8155</v>
      </c>
      <c r="E6250" t="s">
        <v>8156</v>
      </c>
      <c r="F6250" t="s">
        <v>11</v>
      </c>
      <c r="G6250" t="s">
        <v>12</v>
      </c>
      <c r="H6250">
        <v>3</v>
      </c>
    </row>
    <row r="6251" spans="1:8" x14ac:dyDescent="0.25">
      <c r="A6251">
        <v>2132968691</v>
      </c>
      <c r="B6251">
        <v>3125458401</v>
      </c>
      <c r="C6251" t="s">
        <v>8157</v>
      </c>
      <c r="D6251" t="s">
        <v>8155</v>
      </c>
      <c r="E6251" t="s">
        <v>8156</v>
      </c>
      <c r="F6251" t="s">
        <v>11</v>
      </c>
      <c r="G6251" t="s">
        <v>12</v>
      </c>
      <c r="H6251">
        <v>3</v>
      </c>
    </row>
    <row r="6252" spans="1:8" x14ac:dyDescent="0.25">
      <c r="A6252">
        <v>2132968767</v>
      </c>
      <c r="B6252">
        <v>3125531606</v>
      </c>
      <c r="C6252" t="s">
        <v>8158</v>
      </c>
      <c r="D6252" t="s">
        <v>8159</v>
      </c>
      <c r="E6252" t="s">
        <v>8160</v>
      </c>
      <c r="F6252" t="s">
        <v>45</v>
      </c>
      <c r="G6252" t="s">
        <v>12</v>
      </c>
      <c r="H6252">
        <v>1</v>
      </c>
    </row>
    <row r="6253" spans="1:8" x14ac:dyDescent="0.25">
      <c r="A6253">
        <v>2132969049</v>
      </c>
      <c r="B6253">
        <v>3125531606</v>
      </c>
      <c r="C6253" t="s">
        <v>8161</v>
      </c>
      <c r="D6253" t="s">
        <v>8159</v>
      </c>
      <c r="E6253" t="s">
        <v>8160</v>
      </c>
      <c r="F6253" t="s">
        <v>45</v>
      </c>
      <c r="G6253" t="s">
        <v>12</v>
      </c>
      <c r="H6253">
        <v>1</v>
      </c>
    </row>
    <row r="6254" spans="1:8" x14ac:dyDescent="0.25">
      <c r="A6254">
        <v>2132969459</v>
      </c>
      <c r="B6254">
        <v>3125979959</v>
      </c>
      <c r="C6254" t="s">
        <v>8162</v>
      </c>
      <c r="D6254" t="s">
        <v>8163</v>
      </c>
      <c r="E6254" t="s">
        <v>8164</v>
      </c>
      <c r="F6254" t="s">
        <v>11</v>
      </c>
      <c r="G6254" t="s">
        <v>12</v>
      </c>
      <c r="H6254">
        <v>3</v>
      </c>
    </row>
    <row r="6255" spans="1:8" x14ac:dyDescent="0.25">
      <c r="A6255">
        <v>2132969539</v>
      </c>
      <c r="B6255">
        <v>3125979959</v>
      </c>
      <c r="C6255" t="s">
        <v>8165</v>
      </c>
      <c r="D6255" t="s">
        <v>8163</v>
      </c>
      <c r="E6255" t="s">
        <v>8164</v>
      </c>
      <c r="F6255" t="s">
        <v>11</v>
      </c>
      <c r="G6255" t="s">
        <v>12</v>
      </c>
      <c r="H6255">
        <v>3</v>
      </c>
    </row>
    <row r="6256" spans="1:8" x14ac:dyDescent="0.25">
      <c r="A6256">
        <v>2132969579</v>
      </c>
      <c r="B6256">
        <v>3125531606</v>
      </c>
      <c r="C6256" t="s">
        <v>8166</v>
      </c>
      <c r="D6256" t="s">
        <v>8159</v>
      </c>
      <c r="E6256" t="s">
        <v>8160</v>
      </c>
      <c r="F6256" t="s">
        <v>45</v>
      </c>
      <c r="G6256" t="s">
        <v>12</v>
      </c>
      <c r="H6256">
        <v>1</v>
      </c>
    </row>
    <row r="6257" spans="1:8" x14ac:dyDescent="0.25">
      <c r="A6257">
        <v>2132969684</v>
      </c>
      <c r="B6257">
        <v>3125531606</v>
      </c>
      <c r="C6257" t="s">
        <v>3184</v>
      </c>
      <c r="D6257" t="s">
        <v>8159</v>
      </c>
      <c r="E6257" t="s">
        <v>8160</v>
      </c>
      <c r="F6257" t="s">
        <v>45</v>
      </c>
      <c r="G6257" t="s">
        <v>12</v>
      </c>
      <c r="H6257">
        <v>1</v>
      </c>
    </row>
    <row r="6258" spans="1:8" x14ac:dyDescent="0.25">
      <c r="A6258">
        <v>2132969850</v>
      </c>
      <c r="B6258">
        <v>3125531606</v>
      </c>
      <c r="C6258" t="s">
        <v>8167</v>
      </c>
      <c r="D6258" t="s">
        <v>8159</v>
      </c>
      <c r="E6258" t="s">
        <v>8160</v>
      </c>
      <c r="F6258" t="s">
        <v>45</v>
      </c>
      <c r="G6258" t="s">
        <v>12</v>
      </c>
      <c r="H6258">
        <v>1</v>
      </c>
    </row>
    <row r="6259" spans="1:8" x14ac:dyDescent="0.25">
      <c r="A6259">
        <v>2132970461</v>
      </c>
      <c r="B6259">
        <v>3125954430</v>
      </c>
      <c r="C6259" t="s">
        <v>8168</v>
      </c>
      <c r="D6259" t="s">
        <v>8151</v>
      </c>
      <c r="E6259" t="s">
        <v>8152</v>
      </c>
      <c r="F6259" t="s">
        <v>45</v>
      </c>
      <c r="G6259" t="s">
        <v>12</v>
      </c>
      <c r="H6259">
        <v>1</v>
      </c>
    </row>
    <row r="6260" spans="1:8" x14ac:dyDescent="0.25">
      <c r="A6260">
        <v>2132970488</v>
      </c>
      <c r="B6260">
        <v>3125531606</v>
      </c>
      <c r="C6260" t="s">
        <v>461</v>
      </c>
      <c r="D6260" t="s">
        <v>8159</v>
      </c>
      <c r="E6260" t="s">
        <v>8160</v>
      </c>
      <c r="F6260" t="s">
        <v>45</v>
      </c>
      <c r="G6260" t="s">
        <v>12</v>
      </c>
      <c r="H6260">
        <v>1</v>
      </c>
    </row>
    <row r="6261" spans="1:8" x14ac:dyDescent="0.25">
      <c r="A6261">
        <v>2132971181</v>
      </c>
      <c r="B6261">
        <v>3125790678</v>
      </c>
      <c r="C6261" t="s">
        <v>8169</v>
      </c>
      <c r="D6261" t="s">
        <v>8097</v>
      </c>
      <c r="E6261" t="s">
        <v>8098</v>
      </c>
      <c r="F6261" t="s">
        <v>11</v>
      </c>
      <c r="G6261" t="s">
        <v>12</v>
      </c>
      <c r="H6261">
        <v>3</v>
      </c>
    </row>
    <row r="6262" spans="1:8" x14ac:dyDescent="0.25">
      <c r="A6262">
        <v>2132971386</v>
      </c>
      <c r="B6262">
        <v>3125531606</v>
      </c>
      <c r="C6262" t="s">
        <v>8170</v>
      </c>
      <c r="D6262" t="s">
        <v>8159</v>
      </c>
      <c r="E6262" t="s">
        <v>8160</v>
      </c>
      <c r="F6262" t="s">
        <v>45</v>
      </c>
      <c r="G6262" t="s">
        <v>12</v>
      </c>
      <c r="H6262">
        <v>1</v>
      </c>
    </row>
    <row r="6263" spans="1:8" x14ac:dyDescent="0.25">
      <c r="A6263">
        <v>2132971434</v>
      </c>
      <c r="B6263">
        <v>3125531606</v>
      </c>
      <c r="C6263" t="s">
        <v>8170</v>
      </c>
      <c r="D6263" t="s">
        <v>8159</v>
      </c>
      <c r="E6263" t="s">
        <v>8160</v>
      </c>
      <c r="F6263" t="s">
        <v>45</v>
      </c>
      <c r="G6263" t="s">
        <v>12</v>
      </c>
      <c r="H6263">
        <v>1</v>
      </c>
    </row>
    <row r="6264" spans="1:8" x14ac:dyDescent="0.25">
      <c r="A6264">
        <v>2132971506</v>
      </c>
      <c r="B6264">
        <v>3125531606</v>
      </c>
      <c r="C6264" t="s">
        <v>8170</v>
      </c>
      <c r="D6264" t="s">
        <v>8159</v>
      </c>
      <c r="E6264" t="s">
        <v>8160</v>
      </c>
      <c r="F6264" t="s">
        <v>45</v>
      </c>
      <c r="G6264" t="s">
        <v>12</v>
      </c>
      <c r="H6264">
        <v>1</v>
      </c>
    </row>
    <row r="6265" spans="1:8" x14ac:dyDescent="0.25">
      <c r="A6265">
        <v>2132971535</v>
      </c>
      <c r="B6265">
        <v>3125531606</v>
      </c>
      <c r="C6265" t="s">
        <v>8170</v>
      </c>
      <c r="D6265" t="s">
        <v>8159</v>
      </c>
      <c r="E6265" t="s">
        <v>8160</v>
      </c>
      <c r="F6265" t="s">
        <v>45</v>
      </c>
      <c r="G6265" t="s">
        <v>12</v>
      </c>
      <c r="H6265">
        <v>1</v>
      </c>
    </row>
    <row r="6266" spans="1:8" x14ac:dyDescent="0.25">
      <c r="A6266">
        <v>2132972980</v>
      </c>
      <c r="B6266">
        <v>3125531606</v>
      </c>
      <c r="C6266" t="s">
        <v>8171</v>
      </c>
      <c r="D6266" t="s">
        <v>8159</v>
      </c>
      <c r="E6266" t="s">
        <v>8160</v>
      </c>
      <c r="F6266" t="s">
        <v>45</v>
      </c>
      <c r="G6266" t="s">
        <v>12</v>
      </c>
      <c r="H6266">
        <v>1</v>
      </c>
    </row>
    <row r="6267" spans="1:8" x14ac:dyDescent="0.25">
      <c r="A6267">
        <v>2132973640</v>
      </c>
      <c r="B6267">
        <v>3125531606</v>
      </c>
      <c r="C6267" t="s">
        <v>8172</v>
      </c>
      <c r="D6267" t="s">
        <v>8159</v>
      </c>
      <c r="E6267" t="s">
        <v>8160</v>
      </c>
      <c r="F6267" t="s">
        <v>45</v>
      </c>
      <c r="G6267" t="s">
        <v>12</v>
      </c>
      <c r="H6267">
        <v>1</v>
      </c>
    </row>
    <row r="6268" spans="1:8" x14ac:dyDescent="0.25">
      <c r="A6268">
        <v>2132973783</v>
      </c>
      <c r="B6268">
        <v>3125531606</v>
      </c>
      <c r="C6268" t="s">
        <v>8173</v>
      </c>
      <c r="D6268" t="s">
        <v>8159</v>
      </c>
      <c r="E6268" t="s">
        <v>8160</v>
      </c>
      <c r="F6268" t="s">
        <v>45</v>
      </c>
      <c r="G6268" t="s">
        <v>12</v>
      </c>
      <c r="H6268">
        <v>1</v>
      </c>
    </row>
    <row r="6269" spans="1:8" x14ac:dyDescent="0.25">
      <c r="A6269">
        <v>2132974049</v>
      </c>
      <c r="B6269">
        <v>3125531606</v>
      </c>
      <c r="C6269" t="s">
        <v>8174</v>
      </c>
      <c r="D6269" t="s">
        <v>8159</v>
      </c>
      <c r="E6269" t="s">
        <v>8160</v>
      </c>
      <c r="F6269" t="s">
        <v>45</v>
      </c>
      <c r="G6269" t="s">
        <v>12</v>
      </c>
      <c r="H6269">
        <v>1</v>
      </c>
    </row>
    <row r="6270" spans="1:8" x14ac:dyDescent="0.25">
      <c r="A6270">
        <v>2132974184</v>
      </c>
      <c r="B6270">
        <v>3125531606</v>
      </c>
      <c r="C6270" t="s">
        <v>8173</v>
      </c>
      <c r="D6270" t="s">
        <v>8159</v>
      </c>
      <c r="E6270" t="s">
        <v>8160</v>
      </c>
      <c r="F6270" t="s">
        <v>45</v>
      </c>
      <c r="G6270" t="s">
        <v>12</v>
      </c>
      <c r="H6270">
        <v>1</v>
      </c>
    </row>
    <row r="6271" spans="1:8" x14ac:dyDescent="0.25">
      <c r="A6271">
        <v>2132974519</v>
      </c>
      <c r="B6271">
        <v>3125531606</v>
      </c>
      <c r="C6271" t="s">
        <v>8175</v>
      </c>
      <c r="D6271" t="s">
        <v>8159</v>
      </c>
      <c r="E6271" t="s">
        <v>8160</v>
      </c>
      <c r="F6271" t="s">
        <v>45</v>
      </c>
      <c r="G6271" t="s">
        <v>12</v>
      </c>
      <c r="H6271">
        <v>1</v>
      </c>
    </row>
    <row r="6272" spans="1:8" x14ac:dyDescent="0.25">
      <c r="A6272">
        <v>2132989510</v>
      </c>
      <c r="B6272">
        <v>3125531606</v>
      </c>
      <c r="C6272" t="s">
        <v>8176</v>
      </c>
      <c r="D6272" t="s">
        <v>8159</v>
      </c>
      <c r="E6272" t="s">
        <v>8160</v>
      </c>
      <c r="F6272" t="s">
        <v>45</v>
      </c>
      <c r="G6272" t="s">
        <v>12</v>
      </c>
      <c r="H6272">
        <v>1</v>
      </c>
    </row>
    <row r="6273" spans="1:8" x14ac:dyDescent="0.25">
      <c r="A6273">
        <v>2132989786</v>
      </c>
      <c r="B6273">
        <v>3125531606</v>
      </c>
      <c r="C6273" t="s">
        <v>8177</v>
      </c>
      <c r="D6273" t="s">
        <v>8159</v>
      </c>
      <c r="E6273" t="s">
        <v>8160</v>
      </c>
      <c r="F6273" t="s">
        <v>45</v>
      </c>
      <c r="G6273" t="s">
        <v>12</v>
      </c>
      <c r="H6273">
        <v>1</v>
      </c>
    </row>
    <row r="6274" spans="1:8" x14ac:dyDescent="0.25">
      <c r="A6274">
        <v>2132990081</v>
      </c>
      <c r="B6274">
        <v>3125531606</v>
      </c>
      <c r="C6274" t="s">
        <v>8178</v>
      </c>
      <c r="D6274" t="s">
        <v>8159</v>
      </c>
      <c r="E6274" t="s">
        <v>8160</v>
      </c>
      <c r="F6274" t="s">
        <v>45</v>
      </c>
      <c r="G6274" t="s">
        <v>12</v>
      </c>
      <c r="H6274">
        <v>1</v>
      </c>
    </row>
    <row r="6275" spans="1:8" x14ac:dyDescent="0.25">
      <c r="A6275">
        <v>2132990292</v>
      </c>
      <c r="B6275">
        <v>3125531606</v>
      </c>
      <c r="C6275" t="s">
        <v>8179</v>
      </c>
      <c r="D6275" t="s">
        <v>8159</v>
      </c>
      <c r="E6275" t="s">
        <v>8160</v>
      </c>
      <c r="F6275" t="s">
        <v>45</v>
      </c>
      <c r="G6275" t="s">
        <v>12</v>
      </c>
      <c r="H6275">
        <v>1</v>
      </c>
    </row>
    <row r="6276" spans="1:8" x14ac:dyDescent="0.25">
      <c r="A6276">
        <v>2132990520</v>
      </c>
      <c r="B6276">
        <v>3125531606</v>
      </c>
      <c r="C6276" t="s">
        <v>8180</v>
      </c>
      <c r="D6276" t="s">
        <v>8159</v>
      </c>
      <c r="E6276" t="s">
        <v>8160</v>
      </c>
      <c r="F6276" t="s">
        <v>45</v>
      </c>
      <c r="G6276" t="s">
        <v>12</v>
      </c>
      <c r="H6276">
        <v>1</v>
      </c>
    </row>
    <row r="6277" spans="1:8" x14ac:dyDescent="0.25">
      <c r="A6277">
        <v>2132990747</v>
      </c>
      <c r="B6277">
        <v>3125531606</v>
      </c>
      <c r="C6277" t="s">
        <v>8181</v>
      </c>
      <c r="D6277" t="s">
        <v>8159</v>
      </c>
      <c r="E6277" t="s">
        <v>8160</v>
      </c>
      <c r="F6277" t="s">
        <v>45</v>
      </c>
      <c r="G6277" t="s">
        <v>12</v>
      </c>
      <c r="H6277">
        <v>1</v>
      </c>
    </row>
    <row r="6278" spans="1:8" x14ac:dyDescent="0.25">
      <c r="A6278">
        <v>2132991070</v>
      </c>
      <c r="B6278">
        <v>3125531606</v>
      </c>
      <c r="C6278" t="s">
        <v>8182</v>
      </c>
      <c r="D6278" t="s">
        <v>8159</v>
      </c>
      <c r="E6278" t="s">
        <v>8160</v>
      </c>
      <c r="F6278" t="s">
        <v>45</v>
      </c>
      <c r="G6278" t="s">
        <v>12</v>
      </c>
      <c r="H6278">
        <v>1</v>
      </c>
    </row>
    <row r="6279" spans="1:8" x14ac:dyDescent="0.25">
      <c r="A6279">
        <v>2132991314</v>
      </c>
      <c r="B6279">
        <v>3125531606</v>
      </c>
      <c r="C6279" t="s">
        <v>8183</v>
      </c>
      <c r="D6279" t="s">
        <v>8159</v>
      </c>
      <c r="E6279" t="s">
        <v>8160</v>
      </c>
      <c r="F6279" t="s">
        <v>45</v>
      </c>
      <c r="G6279" t="s">
        <v>12</v>
      </c>
      <c r="H6279">
        <v>1</v>
      </c>
    </row>
    <row r="6280" spans="1:8" x14ac:dyDescent="0.25">
      <c r="A6280">
        <v>2132991505</v>
      </c>
      <c r="B6280">
        <v>3125531606</v>
      </c>
      <c r="C6280" t="s">
        <v>8184</v>
      </c>
      <c r="D6280" t="s">
        <v>8159</v>
      </c>
      <c r="E6280" t="s">
        <v>8160</v>
      </c>
      <c r="F6280" t="s">
        <v>45</v>
      </c>
      <c r="G6280" t="s">
        <v>12</v>
      </c>
      <c r="H6280">
        <v>1</v>
      </c>
    </row>
    <row r="6281" spans="1:8" x14ac:dyDescent="0.25">
      <c r="A6281">
        <v>2132991784</v>
      </c>
      <c r="B6281">
        <v>3125531606</v>
      </c>
      <c r="C6281" t="s">
        <v>8185</v>
      </c>
      <c r="D6281" t="s">
        <v>8159</v>
      </c>
      <c r="E6281" t="s">
        <v>8160</v>
      </c>
      <c r="F6281" t="s">
        <v>45</v>
      </c>
      <c r="G6281" t="s">
        <v>12</v>
      </c>
      <c r="H6281">
        <v>1</v>
      </c>
    </row>
    <row r="6282" spans="1:8" x14ac:dyDescent="0.25">
      <c r="A6282">
        <v>2132992131</v>
      </c>
      <c r="B6282">
        <v>3125531606</v>
      </c>
      <c r="C6282" t="s">
        <v>8186</v>
      </c>
      <c r="D6282" t="s">
        <v>8159</v>
      </c>
      <c r="E6282" t="s">
        <v>8160</v>
      </c>
      <c r="F6282" t="s">
        <v>45</v>
      </c>
      <c r="G6282" t="s">
        <v>12</v>
      </c>
      <c r="H6282">
        <v>1</v>
      </c>
    </row>
    <row r="6283" spans="1:8" x14ac:dyDescent="0.25">
      <c r="A6283">
        <v>2132992742</v>
      </c>
      <c r="B6283">
        <v>3125790678</v>
      </c>
      <c r="C6283" t="s">
        <v>8187</v>
      </c>
      <c r="D6283" t="s">
        <v>8097</v>
      </c>
      <c r="E6283" t="s">
        <v>8098</v>
      </c>
      <c r="F6283" t="s">
        <v>11</v>
      </c>
      <c r="G6283" t="s">
        <v>12</v>
      </c>
      <c r="H6283">
        <v>3</v>
      </c>
    </row>
    <row r="6284" spans="1:8" x14ac:dyDescent="0.25">
      <c r="A6284">
        <v>2132996280</v>
      </c>
      <c r="B6284">
        <v>3119042017</v>
      </c>
      <c r="C6284" t="s">
        <v>8188</v>
      </c>
      <c r="D6284" t="s">
        <v>7789</v>
      </c>
      <c r="E6284" t="s">
        <v>7790</v>
      </c>
      <c r="F6284" t="s">
        <v>45</v>
      </c>
      <c r="G6284" t="s">
        <v>49</v>
      </c>
      <c r="H6284">
        <v>1</v>
      </c>
    </row>
    <row r="6285" spans="1:8" x14ac:dyDescent="0.25">
      <c r="A6285">
        <v>2133005730</v>
      </c>
      <c r="B6285">
        <v>3119042017</v>
      </c>
      <c r="C6285" t="s">
        <v>8189</v>
      </c>
      <c r="D6285" t="s">
        <v>7789</v>
      </c>
      <c r="E6285" t="s">
        <v>7790</v>
      </c>
      <c r="F6285" t="s">
        <v>45</v>
      </c>
      <c r="G6285" t="s">
        <v>49</v>
      </c>
      <c r="H6285">
        <v>1</v>
      </c>
    </row>
    <row r="6286" spans="1:8" x14ac:dyDescent="0.25">
      <c r="A6286">
        <v>2133011721</v>
      </c>
      <c r="B6286">
        <v>3125790678</v>
      </c>
      <c r="C6286" t="s">
        <v>8190</v>
      </c>
      <c r="D6286" t="s">
        <v>8097</v>
      </c>
      <c r="E6286" t="s">
        <v>8098</v>
      </c>
      <c r="F6286" t="s">
        <v>11</v>
      </c>
      <c r="G6286" t="s">
        <v>12</v>
      </c>
      <c r="H6286">
        <v>3</v>
      </c>
    </row>
    <row r="6287" spans="1:8" x14ac:dyDescent="0.25">
      <c r="A6287">
        <v>2133019002</v>
      </c>
      <c r="B6287">
        <v>3119042017</v>
      </c>
      <c r="C6287" t="s">
        <v>8191</v>
      </c>
      <c r="D6287" t="s">
        <v>7789</v>
      </c>
      <c r="E6287" t="s">
        <v>7790</v>
      </c>
      <c r="F6287" t="s">
        <v>45</v>
      </c>
      <c r="G6287" t="s">
        <v>49</v>
      </c>
      <c r="H6287">
        <v>1</v>
      </c>
    </row>
    <row r="6288" spans="1:8" x14ac:dyDescent="0.25">
      <c r="A6288">
        <v>2133030751</v>
      </c>
      <c r="B6288">
        <v>3126016118</v>
      </c>
      <c r="C6288" t="s">
        <v>8192</v>
      </c>
      <c r="D6288" t="s">
        <v>8193</v>
      </c>
      <c r="E6288" t="s">
        <v>8194</v>
      </c>
      <c r="F6288" t="s">
        <v>11</v>
      </c>
      <c r="G6288" t="s">
        <v>12</v>
      </c>
      <c r="H6288">
        <v>3</v>
      </c>
    </row>
    <row r="6289" spans="1:8" x14ac:dyDescent="0.25">
      <c r="A6289">
        <v>2133032122</v>
      </c>
      <c r="B6289">
        <v>3119042017</v>
      </c>
      <c r="C6289" t="s">
        <v>8195</v>
      </c>
      <c r="D6289" t="s">
        <v>7789</v>
      </c>
      <c r="E6289" t="s">
        <v>7790</v>
      </c>
      <c r="F6289" t="s">
        <v>45</v>
      </c>
      <c r="G6289" t="s">
        <v>49</v>
      </c>
      <c r="H6289">
        <v>1</v>
      </c>
    </row>
    <row r="6290" spans="1:8" x14ac:dyDescent="0.25">
      <c r="A6290">
        <v>2133036888</v>
      </c>
      <c r="B6290">
        <v>3126016118</v>
      </c>
      <c r="C6290" t="s">
        <v>8196</v>
      </c>
      <c r="D6290" t="s">
        <v>8193</v>
      </c>
      <c r="E6290" t="s">
        <v>8194</v>
      </c>
      <c r="F6290" t="s">
        <v>11</v>
      </c>
      <c r="G6290" t="s">
        <v>12</v>
      </c>
      <c r="H6290">
        <v>3</v>
      </c>
    </row>
    <row r="6291" spans="1:8" x14ac:dyDescent="0.25">
      <c r="A6291">
        <v>2133039997</v>
      </c>
      <c r="B6291">
        <v>3125826357</v>
      </c>
      <c r="C6291" t="s">
        <v>8197</v>
      </c>
      <c r="D6291" t="s">
        <v>8198</v>
      </c>
      <c r="E6291" t="s">
        <v>8199</v>
      </c>
      <c r="F6291" t="s">
        <v>45</v>
      </c>
      <c r="G6291" t="s">
        <v>49</v>
      </c>
      <c r="H6291">
        <v>1</v>
      </c>
    </row>
    <row r="6292" spans="1:8" x14ac:dyDescent="0.25">
      <c r="A6292">
        <v>2133040294</v>
      </c>
      <c r="B6292">
        <v>3126016118</v>
      </c>
      <c r="C6292" t="s">
        <v>8200</v>
      </c>
      <c r="D6292" t="s">
        <v>8193</v>
      </c>
      <c r="E6292" t="s">
        <v>8194</v>
      </c>
      <c r="F6292" t="s">
        <v>11</v>
      </c>
      <c r="G6292" t="s">
        <v>12</v>
      </c>
      <c r="H6292">
        <v>3</v>
      </c>
    </row>
    <row r="6293" spans="1:8" x14ac:dyDescent="0.25">
      <c r="A6293">
        <v>2133051919</v>
      </c>
      <c r="B6293">
        <v>3126016118</v>
      </c>
      <c r="C6293" t="s">
        <v>8201</v>
      </c>
      <c r="D6293" t="s">
        <v>8193</v>
      </c>
      <c r="E6293" t="s">
        <v>8194</v>
      </c>
      <c r="F6293" t="s">
        <v>11</v>
      </c>
      <c r="G6293" t="s">
        <v>12</v>
      </c>
      <c r="H6293">
        <v>3</v>
      </c>
    </row>
    <row r="6294" spans="1:8" x14ac:dyDescent="0.25">
      <c r="A6294">
        <v>2133055303</v>
      </c>
      <c r="B6294">
        <v>3125826357</v>
      </c>
      <c r="C6294" t="s">
        <v>8202</v>
      </c>
      <c r="D6294" t="s">
        <v>8198</v>
      </c>
      <c r="E6294" t="s">
        <v>8199</v>
      </c>
      <c r="F6294" t="s">
        <v>45</v>
      </c>
      <c r="G6294" t="s">
        <v>49</v>
      </c>
      <c r="H6294">
        <v>1</v>
      </c>
    </row>
    <row r="6295" spans="1:8" x14ac:dyDescent="0.25">
      <c r="A6295">
        <v>2133065789</v>
      </c>
      <c r="B6295">
        <v>3119042017</v>
      </c>
      <c r="C6295" t="s">
        <v>8203</v>
      </c>
      <c r="D6295" t="s">
        <v>7789</v>
      </c>
      <c r="E6295" t="s">
        <v>7790</v>
      </c>
      <c r="F6295" t="s">
        <v>45</v>
      </c>
      <c r="G6295" t="s">
        <v>49</v>
      </c>
      <c r="H6295">
        <v>1</v>
      </c>
    </row>
    <row r="6296" spans="1:8" x14ac:dyDescent="0.25">
      <c r="A6296">
        <v>2133067642</v>
      </c>
      <c r="B6296">
        <v>3119042017</v>
      </c>
      <c r="C6296" t="s">
        <v>8204</v>
      </c>
      <c r="D6296" t="s">
        <v>7789</v>
      </c>
      <c r="E6296" t="s">
        <v>7790</v>
      </c>
      <c r="F6296" t="s">
        <v>45</v>
      </c>
      <c r="G6296" t="s">
        <v>49</v>
      </c>
      <c r="H6296">
        <v>1</v>
      </c>
    </row>
    <row r="6297" spans="1:8" x14ac:dyDescent="0.25">
      <c r="A6297">
        <v>2133070122</v>
      </c>
      <c r="B6297">
        <v>3126001730</v>
      </c>
      <c r="C6297" t="s">
        <v>8205</v>
      </c>
      <c r="D6297" t="s">
        <v>8206</v>
      </c>
      <c r="E6297" t="s">
        <v>8207</v>
      </c>
      <c r="F6297" t="s">
        <v>45</v>
      </c>
      <c r="G6297" t="s">
        <v>49</v>
      </c>
      <c r="H6297">
        <v>1</v>
      </c>
    </row>
    <row r="6298" spans="1:8" x14ac:dyDescent="0.25">
      <c r="A6298">
        <v>2133070901</v>
      </c>
      <c r="B6298">
        <v>3126001730</v>
      </c>
      <c r="C6298" t="s">
        <v>8208</v>
      </c>
      <c r="D6298" t="s">
        <v>8206</v>
      </c>
      <c r="E6298" t="s">
        <v>8207</v>
      </c>
      <c r="F6298" t="s">
        <v>45</v>
      </c>
      <c r="G6298" t="s">
        <v>49</v>
      </c>
      <c r="H6298">
        <v>1</v>
      </c>
    </row>
    <row r="6299" spans="1:8" x14ac:dyDescent="0.25">
      <c r="A6299">
        <v>2133076344</v>
      </c>
      <c r="B6299">
        <v>3118735492</v>
      </c>
      <c r="C6299" t="s">
        <v>8209</v>
      </c>
      <c r="D6299" t="s">
        <v>8142</v>
      </c>
      <c r="E6299" t="s">
        <v>8143</v>
      </c>
      <c r="F6299" t="s">
        <v>45</v>
      </c>
      <c r="G6299" t="s">
        <v>49</v>
      </c>
      <c r="H6299">
        <v>1</v>
      </c>
    </row>
    <row r="6300" spans="1:8" x14ac:dyDescent="0.25">
      <c r="A6300">
        <v>2133076464</v>
      </c>
      <c r="B6300">
        <v>3118735492</v>
      </c>
      <c r="C6300" t="s">
        <v>8210</v>
      </c>
      <c r="D6300" t="s">
        <v>8142</v>
      </c>
      <c r="E6300" t="s">
        <v>8143</v>
      </c>
      <c r="F6300" t="s">
        <v>45</v>
      </c>
      <c r="G6300" t="s">
        <v>49</v>
      </c>
      <c r="H6300">
        <v>1</v>
      </c>
    </row>
    <row r="6301" spans="1:8" x14ac:dyDescent="0.25">
      <c r="A6301">
        <v>2133076484</v>
      </c>
      <c r="B6301">
        <v>3118735492</v>
      </c>
      <c r="C6301" t="s">
        <v>8210</v>
      </c>
      <c r="D6301" t="s">
        <v>8142</v>
      </c>
      <c r="E6301" t="s">
        <v>8143</v>
      </c>
      <c r="F6301" t="s">
        <v>45</v>
      </c>
      <c r="G6301" t="s">
        <v>49</v>
      </c>
      <c r="H6301">
        <v>1</v>
      </c>
    </row>
    <row r="6302" spans="1:8" x14ac:dyDescent="0.25">
      <c r="A6302">
        <v>2133078402</v>
      </c>
      <c r="B6302">
        <v>3118735492</v>
      </c>
      <c r="C6302" t="s">
        <v>8211</v>
      </c>
      <c r="D6302" t="s">
        <v>8142</v>
      </c>
      <c r="E6302" t="s">
        <v>8143</v>
      </c>
      <c r="F6302" t="s">
        <v>45</v>
      </c>
      <c r="G6302" t="s">
        <v>49</v>
      </c>
      <c r="H6302">
        <v>1</v>
      </c>
    </row>
    <row r="6303" spans="1:8" x14ac:dyDescent="0.25">
      <c r="A6303">
        <v>2133079217</v>
      </c>
      <c r="B6303">
        <v>3122755362</v>
      </c>
      <c r="C6303" t="s">
        <v>8212</v>
      </c>
      <c r="D6303" t="s">
        <v>8213</v>
      </c>
      <c r="E6303" t="s">
        <v>8214</v>
      </c>
      <c r="F6303" t="s">
        <v>45</v>
      </c>
      <c r="G6303" t="s">
        <v>49</v>
      </c>
      <c r="H6303">
        <v>1</v>
      </c>
    </row>
    <row r="6304" spans="1:8" x14ac:dyDescent="0.25">
      <c r="A6304">
        <v>2133080404</v>
      </c>
      <c r="B6304">
        <v>3126016118</v>
      </c>
      <c r="C6304" t="s">
        <v>8215</v>
      </c>
      <c r="D6304" t="s">
        <v>8193</v>
      </c>
      <c r="E6304" t="s">
        <v>8194</v>
      </c>
      <c r="F6304" t="s">
        <v>11</v>
      </c>
      <c r="G6304" t="s">
        <v>12</v>
      </c>
      <c r="H6304">
        <v>3</v>
      </c>
    </row>
    <row r="6305" spans="1:8" x14ac:dyDescent="0.25">
      <c r="A6305">
        <v>2133080843</v>
      </c>
      <c r="B6305">
        <v>3118735492</v>
      </c>
      <c r="C6305" t="s">
        <v>8216</v>
      </c>
      <c r="D6305" t="s">
        <v>8142</v>
      </c>
      <c r="E6305" t="s">
        <v>8143</v>
      </c>
      <c r="F6305" t="s">
        <v>45</v>
      </c>
      <c r="G6305" t="s">
        <v>49</v>
      </c>
      <c r="H6305">
        <v>1</v>
      </c>
    </row>
    <row r="6306" spans="1:8" x14ac:dyDescent="0.25">
      <c r="A6306">
        <v>2133080883</v>
      </c>
      <c r="B6306">
        <v>3118735492</v>
      </c>
      <c r="C6306" t="s">
        <v>8216</v>
      </c>
      <c r="D6306" t="s">
        <v>8142</v>
      </c>
      <c r="E6306" t="s">
        <v>8143</v>
      </c>
      <c r="F6306" t="s">
        <v>45</v>
      </c>
      <c r="G6306" t="s">
        <v>49</v>
      </c>
      <c r="H6306">
        <v>1</v>
      </c>
    </row>
    <row r="6307" spans="1:8" x14ac:dyDescent="0.25">
      <c r="A6307">
        <v>2133082331</v>
      </c>
      <c r="B6307">
        <v>3126016118</v>
      </c>
      <c r="C6307" t="s">
        <v>8217</v>
      </c>
      <c r="D6307" t="s">
        <v>8193</v>
      </c>
      <c r="E6307" t="s">
        <v>8194</v>
      </c>
      <c r="F6307" t="s">
        <v>11</v>
      </c>
      <c r="G6307" t="s">
        <v>12</v>
      </c>
      <c r="H6307">
        <v>3</v>
      </c>
    </row>
    <row r="6308" spans="1:8" x14ac:dyDescent="0.25">
      <c r="A6308">
        <v>2133083155</v>
      </c>
      <c r="B6308">
        <v>3122755362</v>
      </c>
      <c r="C6308" t="s">
        <v>8218</v>
      </c>
      <c r="D6308" t="s">
        <v>8213</v>
      </c>
      <c r="E6308" t="s">
        <v>8214</v>
      </c>
      <c r="F6308" t="s">
        <v>45</v>
      </c>
      <c r="G6308" t="s">
        <v>49</v>
      </c>
      <c r="H6308">
        <v>1</v>
      </c>
    </row>
    <row r="6309" spans="1:8" x14ac:dyDescent="0.25">
      <c r="A6309">
        <v>2133086717</v>
      </c>
      <c r="B6309">
        <v>3126127102</v>
      </c>
      <c r="C6309" t="s">
        <v>8219</v>
      </c>
      <c r="D6309" t="s">
        <v>8220</v>
      </c>
      <c r="E6309" t="s">
        <v>8221</v>
      </c>
      <c r="F6309" t="s">
        <v>45</v>
      </c>
      <c r="G6309" t="s">
        <v>49</v>
      </c>
      <c r="H6309">
        <v>1</v>
      </c>
    </row>
    <row r="6310" spans="1:8" x14ac:dyDescent="0.25">
      <c r="A6310">
        <v>2133125279</v>
      </c>
      <c r="B6310">
        <v>3125970385</v>
      </c>
      <c r="C6310" t="s">
        <v>8222</v>
      </c>
      <c r="D6310" t="s">
        <v>8223</v>
      </c>
      <c r="E6310" t="s">
        <v>8224</v>
      </c>
      <c r="F6310" t="s">
        <v>45</v>
      </c>
      <c r="G6310" t="s">
        <v>49</v>
      </c>
      <c r="H6310">
        <v>1</v>
      </c>
    </row>
    <row r="6311" spans="1:8" x14ac:dyDescent="0.25">
      <c r="A6311">
        <v>2133132878</v>
      </c>
      <c r="B6311">
        <v>3126185401</v>
      </c>
      <c r="C6311" t="s">
        <v>8225</v>
      </c>
      <c r="D6311" t="s">
        <v>8226</v>
      </c>
      <c r="E6311" t="s">
        <v>8227</v>
      </c>
      <c r="F6311" t="s">
        <v>45</v>
      </c>
      <c r="G6311" t="s">
        <v>49</v>
      </c>
      <c r="H6311">
        <v>1</v>
      </c>
    </row>
    <row r="6312" spans="1:8" x14ac:dyDescent="0.25">
      <c r="A6312">
        <v>2133132946</v>
      </c>
      <c r="B6312">
        <v>3126185401</v>
      </c>
      <c r="C6312" t="s">
        <v>8225</v>
      </c>
      <c r="D6312" t="s">
        <v>8226</v>
      </c>
      <c r="E6312" t="s">
        <v>8227</v>
      </c>
      <c r="F6312" t="s">
        <v>45</v>
      </c>
      <c r="G6312" t="s">
        <v>49</v>
      </c>
      <c r="H6312">
        <v>1</v>
      </c>
    </row>
    <row r="6313" spans="1:8" x14ac:dyDescent="0.25">
      <c r="A6313">
        <v>2133132992</v>
      </c>
      <c r="B6313">
        <v>3126185401</v>
      </c>
      <c r="C6313" t="s">
        <v>8228</v>
      </c>
      <c r="D6313" t="s">
        <v>8226</v>
      </c>
      <c r="E6313" t="s">
        <v>8227</v>
      </c>
      <c r="F6313" t="s">
        <v>45</v>
      </c>
      <c r="G6313" t="s">
        <v>49</v>
      </c>
      <c r="H6313">
        <v>1</v>
      </c>
    </row>
    <row r="6314" spans="1:8" x14ac:dyDescent="0.25">
      <c r="A6314">
        <v>2133133040</v>
      </c>
      <c r="B6314">
        <v>3126185401</v>
      </c>
      <c r="C6314" t="s">
        <v>8228</v>
      </c>
      <c r="D6314" t="s">
        <v>8226</v>
      </c>
      <c r="E6314" t="s">
        <v>8227</v>
      </c>
      <c r="F6314" t="s">
        <v>45</v>
      </c>
      <c r="G6314" t="s">
        <v>49</v>
      </c>
      <c r="H6314">
        <v>1</v>
      </c>
    </row>
    <row r="6315" spans="1:8" x14ac:dyDescent="0.25">
      <c r="A6315">
        <v>2133133529</v>
      </c>
      <c r="B6315">
        <v>3126185401</v>
      </c>
      <c r="C6315" t="s">
        <v>8229</v>
      </c>
      <c r="D6315" t="s">
        <v>8226</v>
      </c>
      <c r="E6315" t="s">
        <v>8227</v>
      </c>
      <c r="F6315" t="s">
        <v>45</v>
      </c>
      <c r="G6315" t="s">
        <v>49</v>
      </c>
      <c r="H6315">
        <v>1</v>
      </c>
    </row>
    <row r="6316" spans="1:8" x14ac:dyDescent="0.25">
      <c r="A6316">
        <v>2133143282</v>
      </c>
      <c r="B6316">
        <v>3126185401</v>
      </c>
      <c r="C6316" t="s">
        <v>8230</v>
      </c>
      <c r="D6316" t="s">
        <v>8226</v>
      </c>
      <c r="E6316" t="s">
        <v>8227</v>
      </c>
      <c r="F6316" t="s">
        <v>45</v>
      </c>
      <c r="G6316" t="s">
        <v>49</v>
      </c>
      <c r="H6316">
        <v>1</v>
      </c>
    </row>
    <row r="6317" spans="1:8" x14ac:dyDescent="0.25">
      <c r="A6317">
        <v>2133143308</v>
      </c>
      <c r="B6317">
        <v>3126185401</v>
      </c>
      <c r="C6317" t="s">
        <v>8231</v>
      </c>
      <c r="D6317" t="s">
        <v>8226</v>
      </c>
      <c r="E6317" t="s">
        <v>8227</v>
      </c>
      <c r="F6317" t="s">
        <v>45</v>
      </c>
      <c r="G6317" t="s">
        <v>49</v>
      </c>
      <c r="H6317">
        <v>1</v>
      </c>
    </row>
    <row r="6318" spans="1:8" x14ac:dyDescent="0.25">
      <c r="A6318">
        <v>2133143402</v>
      </c>
      <c r="B6318">
        <v>3126185401</v>
      </c>
      <c r="C6318" t="s">
        <v>8232</v>
      </c>
      <c r="D6318" t="s">
        <v>8226</v>
      </c>
      <c r="E6318" t="s">
        <v>8227</v>
      </c>
      <c r="F6318" t="s">
        <v>45</v>
      </c>
      <c r="G6318" t="s">
        <v>49</v>
      </c>
      <c r="H6318">
        <v>1</v>
      </c>
    </row>
    <row r="6319" spans="1:8" x14ac:dyDescent="0.25">
      <c r="A6319">
        <v>2133143482</v>
      </c>
      <c r="B6319">
        <v>3126185401</v>
      </c>
      <c r="C6319" t="s">
        <v>8233</v>
      </c>
      <c r="D6319" t="s">
        <v>8226</v>
      </c>
      <c r="E6319" t="s">
        <v>8227</v>
      </c>
      <c r="F6319" t="s">
        <v>45</v>
      </c>
      <c r="G6319" t="s">
        <v>49</v>
      </c>
      <c r="H6319">
        <v>1</v>
      </c>
    </row>
    <row r="6320" spans="1:8" x14ac:dyDescent="0.25">
      <c r="A6320">
        <v>2133143516</v>
      </c>
      <c r="B6320">
        <v>3126185401</v>
      </c>
      <c r="C6320" t="s">
        <v>8234</v>
      </c>
      <c r="D6320" t="s">
        <v>8226</v>
      </c>
      <c r="E6320" t="s">
        <v>8227</v>
      </c>
      <c r="F6320" t="s">
        <v>45</v>
      </c>
      <c r="G6320" t="s">
        <v>49</v>
      </c>
      <c r="H6320">
        <v>1</v>
      </c>
    </row>
    <row r="6321" spans="1:8" x14ac:dyDescent="0.25">
      <c r="A6321">
        <v>2133196710</v>
      </c>
      <c r="B6321">
        <v>3126215556</v>
      </c>
      <c r="C6321" t="s">
        <v>8235</v>
      </c>
      <c r="D6321" t="s">
        <v>8236</v>
      </c>
      <c r="E6321" t="s">
        <v>8237</v>
      </c>
      <c r="F6321" t="s">
        <v>45</v>
      </c>
      <c r="G6321" t="s">
        <v>171</v>
      </c>
      <c r="H6321">
        <v>1</v>
      </c>
    </row>
    <row r="6322" spans="1:8" x14ac:dyDescent="0.25">
      <c r="A6322">
        <v>2133197727</v>
      </c>
      <c r="B6322">
        <v>3126215556</v>
      </c>
      <c r="C6322" t="s">
        <v>8238</v>
      </c>
      <c r="D6322" t="s">
        <v>8236</v>
      </c>
      <c r="E6322" t="s">
        <v>8237</v>
      </c>
      <c r="F6322" t="s">
        <v>45</v>
      </c>
      <c r="G6322" t="s">
        <v>12</v>
      </c>
      <c r="H6322">
        <v>1</v>
      </c>
    </row>
    <row r="6323" spans="1:8" x14ac:dyDescent="0.25">
      <c r="A6323">
        <v>2133203760</v>
      </c>
      <c r="B6323">
        <v>3119688458</v>
      </c>
      <c r="C6323" t="s">
        <v>8239</v>
      </c>
      <c r="D6323" t="s">
        <v>7863</v>
      </c>
      <c r="E6323" t="s">
        <v>7864</v>
      </c>
      <c r="F6323" t="s">
        <v>11</v>
      </c>
      <c r="G6323" t="s">
        <v>12</v>
      </c>
      <c r="H6323">
        <v>3</v>
      </c>
    </row>
    <row r="6324" spans="1:8" x14ac:dyDescent="0.25">
      <c r="A6324">
        <v>2133227570</v>
      </c>
      <c r="B6324">
        <v>3126249131</v>
      </c>
      <c r="C6324" t="s">
        <v>8240</v>
      </c>
      <c r="D6324" t="s">
        <v>8241</v>
      </c>
      <c r="E6324" t="s">
        <v>8242</v>
      </c>
      <c r="F6324" t="s">
        <v>11</v>
      </c>
      <c r="G6324" t="s">
        <v>12</v>
      </c>
      <c r="H6324">
        <v>3</v>
      </c>
    </row>
    <row r="6325" spans="1:8" x14ac:dyDescent="0.25">
      <c r="A6325">
        <v>2133229418</v>
      </c>
      <c r="B6325">
        <v>3126249131</v>
      </c>
      <c r="C6325" t="s">
        <v>8243</v>
      </c>
      <c r="D6325" t="s">
        <v>8241</v>
      </c>
      <c r="E6325" t="s">
        <v>8242</v>
      </c>
      <c r="F6325" t="s">
        <v>11</v>
      </c>
      <c r="G6325" t="s">
        <v>12</v>
      </c>
      <c r="H6325">
        <v>3</v>
      </c>
    </row>
    <row r="6326" spans="1:8" x14ac:dyDescent="0.25">
      <c r="A6326">
        <v>2133241009</v>
      </c>
      <c r="B6326">
        <v>3126215556</v>
      </c>
      <c r="C6326" t="s">
        <v>8244</v>
      </c>
      <c r="D6326" t="s">
        <v>8236</v>
      </c>
      <c r="E6326" t="s">
        <v>8237</v>
      </c>
      <c r="F6326" t="s">
        <v>45</v>
      </c>
      <c r="G6326" t="s">
        <v>171</v>
      </c>
      <c r="H6326">
        <v>1</v>
      </c>
    </row>
    <row r="6327" spans="1:8" x14ac:dyDescent="0.25">
      <c r="A6327">
        <v>2133241309</v>
      </c>
      <c r="B6327">
        <v>3126215556</v>
      </c>
      <c r="C6327" t="s">
        <v>8244</v>
      </c>
      <c r="D6327" t="s">
        <v>8236</v>
      </c>
      <c r="E6327" t="s">
        <v>8237</v>
      </c>
      <c r="F6327" t="s">
        <v>45</v>
      </c>
      <c r="G6327" t="s">
        <v>171</v>
      </c>
      <c r="H6327">
        <v>1</v>
      </c>
    </row>
    <row r="6328" spans="1:8" x14ac:dyDescent="0.25">
      <c r="A6328">
        <v>2133242054</v>
      </c>
      <c r="B6328">
        <v>3126215556</v>
      </c>
      <c r="C6328" t="s">
        <v>8244</v>
      </c>
      <c r="D6328" t="s">
        <v>8236</v>
      </c>
      <c r="E6328" t="s">
        <v>8237</v>
      </c>
      <c r="F6328" t="s">
        <v>45</v>
      </c>
      <c r="G6328" t="s">
        <v>171</v>
      </c>
      <c r="H6328">
        <v>1</v>
      </c>
    </row>
    <row r="6329" spans="1:8" x14ac:dyDescent="0.25">
      <c r="A6329">
        <v>2133243075</v>
      </c>
      <c r="B6329">
        <v>3126215556</v>
      </c>
      <c r="C6329" t="s">
        <v>8244</v>
      </c>
      <c r="D6329" t="s">
        <v>8236</v>
      </c>
      <c r="E6329" t="s">
        <v>8237</v>
      </c>
      <c r="F6329" t="s">
        <v>45</v>
      </c>
      <c r="G6329" t="s">
        <v>171</v>
      </c>
      <c r="H6329">
        <v>1</v>
      </c>
    </row>
    <row r="6330" spans="1:8" x14ac:dyDescent="0.25">
      <c r="A6330">
        <v>2133243401</v>
      </c>
      <c r="B6330">
        <v>3126215556</v>
      </c>
      <c r="C6330" t="s">
        <v>8244</v>
      </c>
      <c r="D6330" t="s">
        <v>8236</v>
      </c>
      <c r="E6330" t="s">
        <v>8237</v>
      </c>
      <c r="F6330" t="s">
        <v>45</v>
      </c>
      <c r="G6330" t="s">
        <v>171</v>
      </c>
      <c r="H6330">
        <v>1</v>
      </c>
    </row>
    <row r="6331" spans="1:8" x14ac:dyDescent="0.25">
      <c r="A6331">
        <v>2133243402</v>
      </c>
      <c r="B6331">
        <v>3126215556</v>
      </c>
      <c r="C6331" t="s">
        <v>8245</v>
      </c>
      <c r="D6331" t="s">
        <v>8236</v>
      </c>
      <c r="E6331" t="s">
        <v>8237</v>
      </c>
      <c r="F6331" t="s">
        <v>45</v>
      </c>
      <c r="G6331" t="s">
        <v>12</v>
      </c>
      <c r="H6331">
        <v>1</v>
      </c>
    </row>
    <row r="6332" spans="1:8" x14ac:dyDescent="0.25">
      <c r="A6332">
        <v>2133243835</v>
      </c>
      <c r="B6332">
        <v>3126215556</v>
      </c>
      <c r="C6332" t="s">
        <v>8244</v>
      </c>
      <c r="D6332" t="s">
        <v>8236</v>
      </c>
      <c r="E6332" t="s">
        <v>8237</v>
      </c>
      <c r="F6332" t="s">
        <v>45</v>
      </c>
      <c r="G6332" t="s">
        <v>171</v>
      </c>
      <c r="H6332">
        <v>1</v>
      </c>
    </row>
    <row r="6333" spans="1:8" x14ac:dyDescent="0.25">
      <c r="A6333">
        <v>2133244286</v>
      </c>
      <c r="B6333">
        <v>3126215556</v>
      </c>
      <c r="C6333" t="s">
        <v>8244</v>
      </c>
      <c r="D6333" t="s">
        <v>8236</v>
      </c>
      <c r="E6333" t="s">
        <v>8237</v>
      </c>
      <c r="F6333" t="s">
        <v>45</v>
      </c>
      <c r="G6333" t="s">
        <v>171</v>
      </c>
      <c r="H6333">
        <v>1</v>
      </c>
    </row>
    <row r="6334" spans="1:8" x14ac:dyDescent="0.25">
      <c r="A6334">
        <v>2133245284</v>
      </c>
      <c r="B6334">
        <v>3126215556</v>
      </c>
      <c r="C6334" t="s">
        <v>8244</v>
      </c>
      <c r="D6334" t="s">
        <v>8236</v>
      </c>
      <c r="E6334" t="s">
        <v>8237</v>
      </c>
      <c r="F6334" t="s">
        <v>45</v>
      </c>
      <c r="G6334" t="s">
        <v>171</v>
      </c>
      <c r="H6334">
        <v>1</v>
      </c>
    </row>
    <row r="6335" spans="1:8" x14ac:dyDescent="0.25">
      <c r="A6335">
        <v>2133245628</v>
      </c>
      <c r="B6335">
        <v>3126215556</v>
      </c>
      <c r="C6335" t="s">
        <v>8244</v>
      </c>
      <c r="D6335" t="s">
        <v>8236</v>
      </c>
      <c r="E6335" t="s">
        <v>8237</v>
      </c>
      <c r="F6335" t="s">
        <v>45</v>
      </c>
      <c r="G6335" t="s">
        <v>171</v>
      </c>
      <c r="H6335">
        <v>1</v>
      </c>
    </row>
    <row r="6336" spans="1:8" x14ac:dyDescent="0.25">
      <c r="A6336">
        <v>2133245884</v>
      </c>
      <c r="B6336">
        <v>3126215556</v>
      </c>
      <c r="C6336" t="s">
        <v>8244</v>
      </c>
      <c r="D6336" t="s">
        <v>8236</v>
      </c>
      <c r="E6336" t="s">
        <v>8237</v>
      </c>
      <c r="F6336" t="s">
        <v>45</v>
      </c>
      <c r="G6336" t="s">
        <v>171</v>
      </c>
      <c r="H6336">
        <v>1</v>
      </c>
    </row>
    <row r="6337" spans="1:8" x14ac:dyDescent="0.25">
      <c r="A6337">
        <v>2133246273</v>
      </c>
      <c r="B6337">
        <v>3126215556</v>
      </c>
      <c r="C6337" t="s">
        <v>8246</v>
      </c>
      <c r="D6337" t="s">
        <v>8236</v>
      </c>
      <c r="E6337" t="s">
        <v>8237</v>
      </c>
      <c r="F6337" t="s">
        <v>11</v>
      </c>
      <c r="G6337" t="s">
        <v>12</v>
      </c>
      <c r="H6337">
        <v>3</v>
      </c>
    </row>
    <row r="6338" spans="1:8" x14ac:dyDescent="0.25">
      <c r="A6338">
        <v>2133247844</v>
      </c>
      <c r="B6338">
        <v>3126215556</v>
      </c>
      <c r="C6338" t="s">
        <v>8247</v>
      </c>
      <c r="D6338" t="s">
        <v>8236</v>
      </c>
      <c r="E6338" t="s">
        <v>8237</v>
      </c>
      <c r="F6338" t="s">
        <v>45</v>
      </c>
      <c r="G6338" t="s">
        <v>12</v>
      </c>
      <c r="H6338">
        <v>1</v>
      </c>
    </row>
    <row r="6339" spans="1:8" x14ac:dyDescent="0.25">
      <c r="A6339">
        <v>2133248310</v>
      </c>
      <c r="B6339">
        <v>3126215556</v>
      </c>
      <c r="C6339" t="s">
        <v>8248</v>
      </c>
      <c r="D6339" t="s">
        <v>8236</v>
      </c>
      <c r="E6339" t="s">
        <v>8237</v>
      </c>
      <c r="F6339" t="s">
        <v>11</v>
      </c>
      <c r="G6339" t="s">
        <v>12</v>
      </c>
      <c r="H6339">
        <v>3</v>
      </c>
    </row>
    <row r="6340" spans="1:8" x14ac:dyDescent="0.25">
      <c r="A6340">
        <v>2133249377</v>
      </c>
      <c r="B6340">
        <v>3126215556</v>
      </c>
      <c r="C6340" t="s">
        <v>8249</v>
      </c>
      <c r="D6340" t="s">
        <v>8236</v>
      </c>
      <c r="E6340" t="s">
        <v>8237</v>
      </c>
      <c r="F6340" t="s">
        <v>11</v>
      </c>
      <c r="G6340" t="s">
        <v>12</v>
      </c>
      <c r="H6340">
        <v>3</v>
      </c>
    </row>
    <row r="6341" spans="1:8" x14ac:dyDescent="0.25">
      <c r="A6341">
        <v>2133249938</v>
      </c>
      <c r="B6341">
        <v>3126215556</v>
      </c>
      <c r="C6341" t="s">
        <v>8250</v>
      </c>
      <c r="D6341" t="s">
        <v>8236</v>
      </c>
      <c r="E6341" t="s">
        <v>8237</v>
      </c>
      <c r="F6341" t="s">
        <v>11</v>
      </c>
      <c r="G6341" t="s">
        <v>12</v>
      </c>
      <c r="H6341">
        <v>3</v>
      </c>
    </row>
    <row r="6342" spans="1:8" x14ac:dyDescent="0.25">
      <c r="A6342">
        <v>2133250262</v>
      </c>
      <c r="B6342">
        <v>3126215556</v>
      </c>
      <c r="C6342" t="s">
        <v>8251</v>
      </c>
      <c r="D6342" t="s">
        <v>8236</v>
      </c>
      <c r="E6342" t="s">
        <v>8237</v>
      </c>
      <c r="F6342" t="s">
        <v>45</v>
      </c>
      <c r="G6342" t="s">
        <v>49</v>
      </c>
      <c r="H6342">
        <v>1</v>
      </c>
    </row>
    <row r="6343" spans="1:8" x14ac:dyDescent="0.25">
      <c r="A6343">
        <v>2133250806</v>
      </c>
      <c r="B6343">
        <v>3126215556</v>
      </c>
      <c r="C6343" t="s">
        <v>8252</v>
      </c>
      <c r="D6343" t="s">
        <v>8236</v>
      </c>
      <c r="E6343" t="s">
        <v>8237</v>
      </c>
      <c r="F6343" t="s">
        <v>11</v>
      </c>
      <c r="G6343" t="s">
        <v>12</v>
      </c>
      <c r="H6343">
        <v>3</v>
      </c>
    </row>
    <row r="6344" spans="1:8" x14ac:dyDescent="0.25">
      <c r="A6344">
        <v>2133251087</v>
      </c>
      <c r="B6344">
        <v>3126215556</v>
      </c>
      <c r="C6344" t="s">
        <v>8253</v>
      </c>
      <c r="D6344" t="s">
        <v>8236</v>
      </c>
      <c r="E6344" t="s">
        <v>8237</v>
      </c>
      <c r="F6344" t="s">
        <v>45</v>
      </c>
      <c r="G6344" t="s">
        <v>12</v>
      </c>
      <c r="H6344">
        <v>1</v>
      </c>
    </row>
    <row r="6345" spans="1:8" x14ac:dyDescent="0.25">
      <c r="A6345">
        <v>2133251890</v>
      </c>
      <c r="B6345">
        <v>3126215556</v>
      </c>
      <c r="C6345" t="s">
        <v>8254</v>
      </c>
      <c r="D6345" t="s">
        <v>8236</v>
      </c>
      <c r="E6345" t="s">
        <v>8237</v>
      </c>
      <c r="F6345" t="s">
        <v>11</v>
      </c>
      <c r="G6345" t="s">
        <v>12</v>
      </c>
      <c r="H6345">
        <v>3</v>
      </c>
    </row>
    <row r="6346" spans="1:8" x14ac:dyDescent="0.25">
      <c r="A6346">
        <v>2133540348</v>
      </c>
      <c r="B6346">
        <v>3070950635</v>
      </c>
      <c r="C6346" t="s">
        <v>8255</v>
      </c>
      <c r="D6346" t="s">
        <v>8256</v>
      </c>
      <c r="E6346" t="s">
        <v>8257</v>
      </c>
      <c r="F6346" t="s">
        <v>45</v>
      </c>
      <c r="G6346" t="s">
        <v>12</v>
      </c>
      <c r="H6346">
        <v>1</v>
      </c>
    </row>
    <row r="6347" spans="1:8" x14ac:dyDescent="0.25">
      <c r="A6347">
        <v>2133543513</v>
      </c>
      <c r="B6347">
        <v>3070950635</v>
      </c>
      <c r="C6347" t="s">
        <v>8258</v>
      </c>
      <c r="D6347" t="s">
        <v>8256</v>
      </c>
      <c r="E6347" t="s">
        <v>8257</v>
      </c>
      <c r="F6347" t="s">
        <v>45</v>
      </c>
      <c r="G6347" t="s">
        <v>12</v>
      </c>
      <c r="H6347">
        <v>1</v>
      </c>
    </row>
    <row r="6348" spans="1:8" x14ac:dyDescent="0.25">
      <c r="A6348">
        <v>2133558107</v>
      </c>
      <c r="B6348">
        <v>3119212776</v>
      </c>
      <c r="C6348" t="s">
        <v>8259</v>
      </c>
      <c r="D6348" t="s">
        <v>7549</v>
      </c>
      <c r="E6348" t="s">
        <v>7550</v>
      </c>
      <c r="F6348" t="s">
        <v>45</v>
      </c>
      <c r="G6348" t="s">
        <v>49</v>
      </c>
      <c r="H6348">
        <v>1</v>
      </c>
    </row>
    <row r="6349" spans="1:8" x14ac:dyDescent="0.25">
      <c r="A6349">
        <v>2133559120</v>
      </c>
      <c r="B6349">
        <v>3119212776</v>
      </c>
      <c r="C6349" t="s">
        <v>8260</v>
      </c>
      <c r="D6349" t="s">
        <v>7549</v>
      </c>
      <c r="E6349" t="s">
        <v>7550</v>
      </c>
      <c r="F6349" t="s">
        <v>45</v>
      </c>
      <c r="G6349" t="s">
        <v>49</v>
      </c>
      <c r="H6349">
        <v>1</v>
      </c>
    </row>
    <row r="6350" spans="1:8" x14ac:dyDescent="0.25">
      <c r="A6350">
        <v>2133559908</v>
      </c>
      <c r="B6350">
        <v>3119212776</v>
      </c>
      <c r="C6350" t="s">
        <v>8261</v>
      </c>
      <c r="D6350" t="s">
        <v>7549</v>
      </c>
      <c r="E6350" t="s">
        <v>7550</v>
      </c>
      <c r="F6350" t="s">
        <v>45</v>
      </c>
      <c r="G6350" t="s">
        <v>49</v>
      </c>
      <c r="H6350">
        <v>1</v>
      </c>
    </row>
    <row r="6351" spans="1:8" x14ac:dyDescent="0.25">
      <c r="A6351">
        <v>2133564521</v>
      </c>
      <c r="B6351">
        <v>3119212776</v>
      </c>
      <c r="C6351" t="s">
        <v>8262</v>
      </c>
      <c r="D6351" t="s">
        <v>7549</v>
      </c>
      <c r="E6351" t="s">
        <v>7550</v>
      </c>
      <c r="F6351" t="s">
        <v>45</v>
      </c>
      <c r="G6351" t="s">
        <v>49</v>
      </c>
      <c r="H6351">
        <v>1</v>
      </c>
    </row>
    <row r="6352" spans="1:8" x14ac:dyDescent="0.25">
      <c r="A6352">
        <v>2133566342</v>
      </c>
      <c r="B6352">
        <v>3119212776</v>
      </c>
      <c r="C6352" t="s">
        <v>8263</v>
      </c>
      <c r="D6352" t="s">
        <v>7549</v>
      </c>
      <c r="E6352" t="s">
        <v>7550</v>
      </c>
      <c r="F6352" t="s">
        <v>45</v>
      </c>
      <c r="G6352" t="s">
        <v>49</v>
      </c>
      <c r="H6352">
        <v>1</v>
      </c>
    </row>
    <row r="6353" spans="1:8" x14ac:dyDescent="0.25">
      <c r="A6353">
        <v>2133567899</v>
      </c>
      <c r="B6353">
        <v>3119212776</v>
      </c>
      <c r="C6353" t="s">
        <v>8264</v>
      </c>
      <c r="D6353" t="s">
        <v>7549</v>
      </c>
      <c r="E6353" t="s">
        <v>7550</v>
      </c>
      <c r="F6353" t="s">
        <v>45</v>
      </c>
      <c r="G6353" t="s">
        <v>49</v>
      </c>
      <c r="H6353">
        <v>1</v>
      </c>
    </row>
    <row r="6354" spans="1:8" x14ac:dyDescent="0.25">
      <c r="A6354">
        <v>2133582109</v>
      </c>
      <c r="B6354">
        <v>3123198992</v>
      </c>
      <c r="C6354" t="s">
        <v>8265</v>
      </c>
      <c r="D6354" t="s">
        <v>7870</v>
      </c>
      <c r="E6354" t="s">
        <v>7871</v>
      </c>
      <c r="F6354" t="s">
        <v>45</v>
      </c>
      <c r="G6354" t="s">
        <v>12</v>
      </c>
      <c r="H6354">
        <v>1</v>
      </c>
    </row>
    <row r="6355" spans="1:8" x14ac:dyDescent="0.25">
      <c r="A6355">
        <v>2133585368</v>
      </c>
      <c r="B6355">
        <v>3123198992</v>
      </c>
      <c r="C6355" t="s">
        <v>8266</v>
      </c>
      <c r="D6355" t="s">
        <v>7870</v>
      </c>
      <c r="E6355" t="s">
        <v>7871</v>
      </c>
      <c r="F6355" t="s">
        <v>11</v>
      </c>
      <c r="G6355" t="s">
        <v>12</v>
      </c>
      <c r="H6355">
        <v>3</v>
      </c>
    </row>
    <row r="6356" spans="1:8" x14ac:dyDescent="0.25">
      <c r="A6356">
        <v>2133586617</v>
      </c>
      <c r="B6356">
        <v>3123198992</v>
      </c>
      <c r="C6356" t="s">
        <v>8267</v>
      </c>
      <c r="D6356" t="s">
        <v>7870</v>
      </c>
      <c r="E6356" t="s">
        <v>7871</v>
      </c>
      <c r="F6356" t="s">
        <v>11</v>
      </c>
      <c r="G6356" t="s">
        <v>12</v>
      </c>
      <c r="H6356">
        <v>3</v>
      </c>
    </row>
    <row r="6357" spans="1:8" x14ac:dyDescent="0.25">
      <c r="A6357">
        <v>2133587803</v>
      </c>
      <c r="B6357">
        <v>3123198992</v>
      </c>
      <c r="C6357" t="s">
        <v>8268</v>
      </c>
      <c r="D6357" t="s">
        <v>7870</v>
      </c>
      <c r="E6357" t="s">
        <v>7871</v>
      </c>
      <c r="F6357" t="s">
        <v>45</v>
      </c>
      <c r="G6357" t="s">
        <v>12</v>
      </c>
      <c r="H6357">
        <v>1</v>
      </c>
    </row>
    <row r="6358" spans="1:8" x14ac:dyDescent="0.25">
      <c r="A6358">
        <v>2133631719</v>
      </c>
      <c r="B6358">
        <v>3126630055</v>
      </c>
      <c r="C6358" t="s">
        <v>473</v>
      </c>
      <c r="D6358" t="s">
        <v>8269</v>
      </c>
      <c r="E6358" t="s">
        <v>8270</v>
      </c>
      <c r="F6358" t="s">
        <v>11</v>
      </c>
      <c r="G6358" t="s">
        <v>12</v>
      </c>
      <c r="H6358">
        <v>3</v>
      </c>
    </row>
    <row r="6359" spans="1:8" x14ac:dyDescent="0.25">
      <c r="A6359">
        <v>2133633288</v>
      </c>
      <c r="B6359">
        <v>3126630055</v>
      </c>
      <c r="C6359" t="s">
        <v>8271</v>
      </c>
      <c r="D6359" t="s">
        <v>8269</v>
      </c>
      <c r="E6359" t="s">
        <v>8270</v>
      </c>
      <c r="F6359" t="s">
        <v>11</v>
      </c>
      <c r="G6359" t="s">
        <v>12</v>
      </c>
      <c r="H6359">
        <v>3</v>
      </c>
    </row>
    <row r="6360" spans="1:8" x14ac:dyDescent="0.25">
      <c r="A6360">
        <v>2133635175</v>
      </c>
      <c r="B6360">
        <v>3124026492</v>
      </c>
      <c r="C6360" t="s">
        <v>8272</v>
      </c>
      <c r="D6360" t="s">
        <v>7957</v>
      </c>
      <c r="E6360" t="s">
        <v>7958</v>
      </c>
      <c r="F6360" t="s">
        <v>11</v>
      </c>
      <c r="G6360" t="s">
        <v>12</v>
      </c>
      <c r="H6360">
        <v>3</v>
      </c>
    </row>
    <row r="6361" spans="1:8" x14ac:dyDescent="0.25">
      <c r="A6361">
        <v>2133636262</v>
      </c>
      <c r="B6361">
        <v>3124026492</v>
      </c>
      <c r="C6361" t="s">
        <v>8273</v>
      </c>
      <c r="D6361" t="s">
        <v>7957</v>
      </c>
      <c r="E6361" t="s">
        <v>7958</v>
      </c>
      <c r="F6361" t="s">
        <v>11</v>
      </c>
      <c r="G6361" t="s">
        <v>12</v>
      </c>
      <c r="H6361">
        <v>3</v>
      </c>
    </row>
    <row r="6362" spans="1:8" x14ac:dyDescent="0.25">
      <c r="A6362">
        <v>2133638511</v>
      </c>
      <c r="B6362">
        <v>3105417177</v>
      </c>
      <c r="C6362" t="s">
        <v>8274</v>
      </c>
      <c r="D6362" t="s">
        <v>6562</v>
      </c>
      <c r="E6362" t="s">
        <v>6563</v>
      </c>
      <c r="F6362" t="s">
        <v>45</v>
      </c>
      <c r="G6362" t="s">
        <v>49</v>
      </c>
      <c r="H6362">
        <v>1</v>
      </c>
    </row>
    <row r="6363" spans="1:8" x14ac:dyDescent="0.25">
      <c r="A6363">
        <v>2133638657</v>
      </c>
      <c r="B6363">
        <v>3124026492</v>
      </c>
      <c r="C6363" t="s">
        <v>8275</v>
      </c>
      <c r="D6363" t="s">
        <v>7957</v>
      </c>
      <c r="E6363" t="s">
        <v>7958</v>
      </c>
      <c r="F6363" t="s">
        <v>11</v>
      </c>
      <c r="G6363" t="s">
        <v>12</v>
      </c>
      <c r="H6363">
        <v>3</v>
      </c>
    </row>
    <row r="6364" spans="1:8" x14ac:dyDescent="0.25">
      <c r="A6364">
        <v>2133639783</v>
      </c>
      <c r="B6364">
        <v>3126630055</v>
      </c>
      <c r="C6364" t="s">
        <v>8276</v>
      </c>
      <c r="D6364" t="s">
        <v>8269</v>
      </c>
      <c r="E6364" t="s">
        <v>8270</v>
      </c>
      <c r="F6364" t="s">
        <v>11</v>
      </c>
      <c r="G6364" t="s">
        <v>12</v>
      </c>
      <c r="H6364">
        <v>3</v>
      </c>
    </row>
    <row r="6365" spans="1:8" x14ac:dyDescent="0.25">
      <c r="A6365">
        <v>2133639928</v>
      </c>
      <c r="B6365">
        <v>3126630055</v>
      </c>
      <c r="C6365" t="s">
        <v>8277</v>
      </c>
      <c r="D6365" t="s">
        <v>8269</v>
      </c>
      <c r="E6365" t="s">
        <v>8270</v>
      </c>
      <c r="F6365" t="s">
        <v>11</v>
      </c>
      <c r="G6365" t="s">
        <v>12</v>
      </c>
      <c r="H6365">
        <v>3</v>
      </c>
    </row>
    <row r="6366" spans="1:8" x14ac:dyDescent="0.25">
      <c r="A6366">
        <v>2133644263</v>
      </c>
      <c r="B6366">
        <v>3126336730</v>
      </c>
      <c r="C6366" t="s">
        <v>8278</v>
      </c>
      <c r="D6366" t="s">
        <v>8279</v>
      </c>
      <c r="E6366" t="s">
        <v>8280</v>
      </c>
      <c r="F6366" t="s">
        <v>45</v>
      </c>
      <c r="G6366" t="s">
        <v>12</v>
      </c>
      <c r="H6366">
        <v>1</v>
      </c>
    </row>
    <row r="6367" spans="1:8" x14ac:dyDescent="0.25">
      <c r="A6367">
        <v>2133646512</v>
      </c>
      <c r="B6367">
        <v>3124026492</v>
      </c>
      <c r="C6367" t="s">
        <v>8281</v>
      </c>
      <c r="D6367" t="s">
        <v>7957</v>
      </c>
      <c r="E6367" t="s">
        <v>7958</v>
      </c>
      <c r="F6367" t="s">
        <v>11</v>
      </c>
      <c r="G6367" t="s">
        <v>12</v>
      </c>
      <c r="H6367">
        <v>3</v>
      </c>
    </row>
    <row r="6368" spans="1:8" x14ac:dyDescent="0.25">
      <c r="A6368">
        <v>2133647785</v>
      </c>
      <c r="B6368">
        <v>3126336730</v>
      </c>
      <c r="C6368" t="s">
        <v>8282</v>
      </c>
      <c r="D6368" t="s">
        <v>8279</v>
      </c>
      <c r="E6368" t="s">
        <v>8280</v>
      </c>
      <c r="F6368" t="s">
        <v>45</v>
      </c>
      <c r="G6368" t="s">
        <v>12</v>
      </c>
      <c r="H6368">
        <v>1</v>
      </c>
    </row>
    <row r="6369" spans="1:8" x14ac:dyDescent="0.25">
      <c r="A6369">
        <v>2133647906</v>
      </c>
      <c r="B6369">
        <v>3126336730</v>
      </c>
      <c r="C6369" t="s">
        <v>8283</v>
      </c>
      <c r="D6369" t="s">
        <v>8279</v>
      </c>
      <c r="E6369" t="s">
        <v>8280</v>
      </c>
      <c r="F6369" t="s">
        <v>45</v>
      </c>
      <c r="G6369" t="s">
        <v>12</v>
      </c>
      <c r="H6369">
        <v>1</v>
      </c>
    </row>
    <row r="6370" spans="1:8" x14ac:dyDescent="0.25">
      <c r="A6370">
        <v>2133648934</v>
      </c>
      <c r="B6370">
        <v>3126336730</v>
      </c>
      <c r="C6370" t="s">
        <v>8284</v>
      </c>
      <c r="D6370" t="s">
        <v>8279</v>
      </c>
      <c r="E6370" t="s">
        <v>8280</v>
      </c>
      <c r="F6370" t="s">
        <v>45</v>
      </c>
      <c r="G6370" t="s">
        <v>12</v>
      </c>
      <c r="H6370">
        <v>1</v>
      </c>
    </row>
    <row r="6371" spans="1:8" x14ac:dyDescent="0.25">
      <c r="A6371">
        <v>2133649834</v>
      </c>
      <c r="B6371">
        <v>3126336730</v>
      </c>
      <c r="C6371" t="s">
        <v>8285</v>
      </c>
      <c r="D6371" t="s">
        <v>8279</v>
      </c>
      <c r="E6371" t="s">
        <v>8280</v>
      </c>
      <c r="F6371" t="s">
        <v>45</v>
      </c>
      <c r="G6371" t="s">
        <v>12</v>
      </c>
      <c r="H6371">
        <v>1</v>
      </c>
    </row>
    <row r="6372" spans="1:8" x14ac:dyDescent="0.25">
      <c r="A6372">
        <v>2133659745</v>
      </c>
      <c r="B6372">
        <v>3124026492</v>
      </c>
      <c r="C6372" t="s">
        <v>8286</v>
      </c>
      <c r="D6372" t="s">
        <v>7957</v>
      </c>
      <c r="E6372" t="s">
        <v>7958</v>
      </c>
      <c r="F6372" t="s">
        <v>11</v>
      </c>
      <c r="G6372" t="s">
        <v>12</v>
      </c>
      <c r="H6372">
        <v>3</v>
      </c>
    </row>
    <row r="6373" spans="1:8" x14ac:dyDescent="0.25">
      <c r="A6373">
        <v>2133659872</v>
      </c>
      <c r="B6373">
        <v>3124026492</v>
      </c>
      <c r="C6373" t="s">
        <v>8287</v>
      </c>
      <c r="D6373" t="s">
        <v>7957</v>
      </c>
      <c r="E6373" t="s">
        <v>7958</v>
      </c>
      <c r="F6373" t="s">
        <v>11</v>
      </c>
      <c r="G6373" t="s">
        <v>12</v>
      </c>
      <c r="H6373">
        <v>3</v>
      </c>
    </row>
    <row r="6374" spans="1:8" x14ac:dyDescent="0.25">
      <c r="A6374">
        <v>2133661195</v>
      </c>
      <c r="B6374">
        <v>3126215556</v>
      </c>
      <c r="C6374" t="s">
        <v>8288</v>
      </c>
      <c r="D6374" t="s">
        <v>8236</v>
      </c>
      <c r="E6374" t="s">
        <v>8237</v>
      </c>
      <c r="F6374" t="s">
        <v>45</v>
      </c>
      <c r="G6374" t="s">
        <v>171</v>
      </c>
      <c r="H6374">
        <v>1</v>
      </c>
    </row>
    <row r="6375" spans="1:8" x14ac:dyDescent="0.25">
      <c r="A6375">
        <v>2133662590</v>
      </c>
      <c r="B6375">
        <v>3126215556</v>
      </c>
      <c r="C6375" t="s">
        <v>8289</v>
      </c>
      <c r="D6375" t="s">
        <v>8236</v>
      </c>
      <c r="E6375" t="s">
        <v>8237</v>
      </c>
      <c r="F6375" t="s">
        <v>11</v>
      </c>
      <c r="G6375" t="s">
        <v>12</v>
      </c>
      <c r="H6375">
        <v>3</v>
      </c>
    </row>
    <row r="6376" spans="1:8" x14ac:dyDescent="0.25">
      <c r="A6376">
        <v>2133667630</v>
      </c>
      <c r="B6376">
        <v>3124026492</v>
      </c>
      <c r="C6376" t="s">
        <v>8290</v>
      </c>
      <c r="D6376" t="s">
        <v>7957</v>
      </c>
      <c r="E6376" t="s">
        <v>7958</v>
      </c>
      <c r="F6376" t="s">
        <v>11</v>
      </c>
      <c r="G6376" t="s">
        <v>12</v>
      </c>
      <c r="H6376">
        <v>3</v>
      </c>
    </row>
    <row r="6377" spans="1:8" x14ac:dyDescent="0.25">
      <c r="A6377">
        <v>2133669374</v>
      </c>
      <c r="B6377">
        <v>3124026492</v>
      </c>
      <c r="C6377" t="s">
        <v>8291</v>
      </c>
      <c r="D6377" t="s">
        <v>7957</v>
      </c>
      <c r="E6377" t="s">
        <v>7958</v>
      </c>
      <c r="F6377" t="s">
        <v>11</v>
      </c>
      <c r="G6377" t="s">
        <v>12</v>
      </c>
      <c r="H6377">
        <v>3</v>
      </c>
    </row>
    <row r="6378" spans="1:8" x14ac:dyDescent="0.25">
      <c r="A6378">
        <v>2133669438</v>
      </c>
      <c r="B6378">
        <v>3124026492</v>
      </c>
      <c r="C6378" t="s">
        <v>8292</v>
      </c>
      <c r="D6378" t="s">
        <v>7957</v>
      </c>
      <c r="E6378" t="s">
        <v>7958</v>
      </c>
      <c r="F6378" t="s">
        <v>11</v>
      </c>
      <c r="G6378" t="s">
        <v>12</v>
      </c>
      <c r="H6378">
        <v>3</v>
      </c>
    </row>
    <row r="6379" spans="1:8" x14ac:dyDescent="0.25">
      <c r="A6379">
        <v>2133673467</v>
      </c>
      <c r="B6379">
        <v>3124026492</v>
      </c>
      <c r="C6379" t="s">
        <v>8293</v>
      </c>
      <c r="D6379" t="s">
        <v>7957</v>
      </c>
      <c r="E6379" t="s">
        <v>7958</v>
      </c>
      <c r="F6379" t="s">
        <v>11</v>
      </c>
      <c r="G6379" t="s">
        <v>12</v>
      </c>
      <c r="H6379">
        <v>3</v>
      </c>
    </row>
    <row r="6380" spans="1:8" x14ac:dyDescent="0.25">
      <c r="A6380">
        <v>2133675564</v>
      </c>
      <c r="B6380">
        <v>3126630055</v>
      </c>
      <c r="C6380" t="s">
        <v>8294</v>
      </c>
      <c r="D6380" t="s">
        <v>8269</v>
      </c>
      <c r="E6380" t="s">
        <v>8270</v>
      </c>
      <c r="F6380" t="s">
        <v>11</v>
      </c>
      <c r="G6380" t="s">
        <v>12</v>
      </c>
      <c r="H6380">
        <v>3</v>
      </c>
    </row>
    <row r="6381" spans="1:8" x14ac:dyDescent="0.25">
      <c r="A6381">
        <v>2133681635</v>
      </c>
      <c r="B6381">
        <v>3126630055</v>
      </c>
      <c r="C6381" t="s">
        <v>8295</v>
      </c>
      <c r="D6381" t="s">
        <v>8269</v>
      </c>
      <c r="E6381" t="s">
        <v>8270</v>
      </c>
      <c r="F6381" t="s">
        <v>11</v>
      </c>
      <c r="G6381" t="s">
        <v>12</v>
      </c>
      <c r="H6381">
        <v>3</v>
      </c>
    </row>
    <row r="6382" spans="1:8" x14ac:dyDescent="0.25">
      <c r="A6382">
        <v>2133682314</v>
      </c>
      <c r="B6382">
        <v>3124026492</v>
      </c>
      <c r="C6382" t="s">
        <v>8296</v>
      </c>
      <c r="D6382" t="s">
        <v>7957</v>
      </c>
      <c r="E6382" t="s">
        <v>7958</v>
      </c>
      <c r="F6382" t="s">
        <v>11</v>
      </c>
      <c r="G6382" t="s">
        <v>12</v>
      </c>
      <c r="H6382">
        <v>3</v>
      </c>
    </row>
    <row r="6383" spans="1:8" x14ac:dyDescent="0.25">
      <c r="A6383">
        <v>2133682543</v>
      </c>
      <c r="B6383">
        <v>3124026492</v>
      </c>
      <c r="C6383" t="s">
        <v>8297</v>
      </c>
      <c r="D6383" t="s">
        <v>7957</v>
      </c>
      <c r="E6383" t="s">
        <v>7958</v>
      </c>
      <c r="F6383" t="s">
        <v>11</v>
      </c>
      <c r="G6383" t="s">
        <v>12</v>
      </c>
      <c r="H6383">
        <v>3</v>
      </c>
    </row>
    <row r="6384" spans="1:8" x14ac:dyDescent="0.25">
      <c r="A6384">
        <v>2133696453</v>
      </c>
      <c r="B6384">
        <v>3124026492</v>
      </c>
      <c r="C6384" t="s">
        <v>8298</v>
      </c>
      <c r="D6384" t="s">
        <v>7957</v>
      </c>
      <c r="E6384" t="s">
        <v>7958</v>
      </c>
      <c r="F6384" t="s">
        <v>11</v>
      </c>
      <c r="G6384" t="s">
        <v>12</v>
      </c>
      <c r="H6384">
        <v>3</v>
      </c>
    </row>
    <row r="6385" spans="1:8" x14ac:dyDescent="0.25">
      <c r="A6385">
        <v>2133698267</v>
      </c>
      <c r="B6385">
        <v>3124026492</v>
      </c>
      <c r="C6385" t="s">
        <v>8299</v>
      </c>
      <c r="D6385" t="s">
        <v>7957</v>
      </c>
      <c r="E6385" t="s">
        <v>7958</v>
      </c>
      <c r="F6385" t="s">
        <v>11</v>
      </c>
      <c r="G6385" t="s">
        <v>12</v>
      </c>
      <c r="H6385">
        <v>3</v>
      </c>
    </row>
    <row r="6386" spans="1:8" x14ac:dyDescent="0.25">
      <c r="A6386">
        <v>2133698355</v>
      </c>
      <c r="B6386">
        <v>3124026492</v>
      </c>
      <c r="C6386" t="s">
        <v>8300</v>
      </c>
      <c r="D6386" t="s">
        <v>7957</v>
      </c>
      <c r="E6386" t="s">
        <v>7958</v>
      </c>
      <c r="F6386" t="s">
        <v>11</v>
      </c>
      <c r="G6386" t="s">
        <v>12</v>
      </c>
      <c r="H6386">
        <v>3</v>
      </c>
    </row>
    <row r="6387" spans="1:8" x14ac:dyDescent="0.25">
      <c r="A6387">
        <v>2133698425</v>
      </c>
      <c r="B6387">
        <v>3124026492</v>
      </c>
      <c r="C6387" t="s">
        <v>473</v>
      </c>
      <c r="D6387" t="s">
        <v>7957</v>
      </c>
      <c r="E6387" t="s">
        <v>7958</v>
      </c>
      <c r="F6387" t="s">
        <v>11</v>
      </c>
      <c r="G6387" t="s">
        <v>12</v>
      </c>
      <c r="H6387">
        <v>3</v>
      </c>
    </row>
    <row r="6388" spans="1:8" x14ac:dyDescent="0.25">
      <c r="A6388">
        <v>2133698433</v>
      </c>
      <c r="B6388">
        <v>3124026492</v>
      </c>
      <c r="C6388" t="s">
        <v>473</v>
      </c>
      <c r="D6388" t="s">
        <v>7957</v>
      </c>
      <c r="E6388" t="s">
        <v>7958</v>
      </c>
      <c r="F6388" t="s">
        <v>11</v>
      </c>
      <c r="G6388" t="s">
        <v>12</v>
      </c>
      <c r="H6388">
        <v>3</v>
      </c>
    </row>
    <row r="6389" spans="1:8" x14ac:dyDescent="0.25">
      <c r="A6389">
        <v>2133698888</v>
      </c>
      <c r="B6389">
        <v>3118419390</v>
      </c>
      <c r="C6389" t="s">
        <v>8301</v>
      </c>
      <c r="D6389" t="s">
        <v>7475</v>
      </c>
      <c r="E6389" t="s">
        <v>7476</v>
      </c>
      <c r="F6389" t="s">
        <v>45</v>
      </c>
      <c r="G6389" t="s">
        <v>49</v>
      </c>
      <c r="H6389">
        <v>1</v>
      </c>
    </row>
    <row r="6390" spans="1:8" x14ac:dyDescent="0.25">
      <c r="A6390">
        <v>2133699425</v>
      </c>
      <c r="B6390">
        <v>3124026492</v>
      </c>
      <c r="C6390" t="s">
        <v>8302</v>
      </c>
      <c r="D6390" t="s">
        <v>7957</v>
      </c>
      <c r="E6390" t="s">
        <v>7958</v>
      </c>
      <c r="F6390" t="s">
        <v>11</v>
      </c>
      <c r="G6390" t="s">
        <v>12</v>
      </c>
      <c r="H6390">
        <v>3</v>
      </c>
    </row>
    <row r="6391" spans="1:8" x14ac:dyDescent="0.25">
      <c r="A6391">
        <v>2133700535</v>
      </c>
      <c r="B6391">
        <v>3124026492</v>
      </c>
      <c r="C6391" t="s">
        <v>8303</v>
      </c>
      <c r="D6391" t="s">
        <v>7957</v>
      </c>
      <c r="E6391" t="s">
        <v>7958</v>
      </c>
      <c r="F6391" t="s">
        <v>11</v>
      </c>
      <c r="G6391" t="s">
        <v>12</v>
      </c>
      <c r="H6391">
        <v>3</v>
      </c>
    </row>
    <row r="6392" spans="1:8" x14ac:dyDescent="0.25">
      <c r="A6392">
        <v>2133703275</v>
      </c>
      <c r="B6392">
        <v>3124466173</v>
      </c>
      <c r="C6392" t="s">
        <v>8304</v>
      </c>
      <c r="D6392" t="s">
        <v>8305</v>
      </c>
      <c r="E6392" t="s">
        <v>8306</v>
      </c>
      <c r="F6392" t="s">
        <v>45</v>
      </c>
      <c r="G6392" t="s">
        <v>49</v>
      </c>
      <c r="H6392">
        <v>1</v>
      </c>
    </row>
    <row r="6393" spans="1:8" x14ac:dyDescent="0.25">
      <c r="A6393">
        <v>2133704604</v>
      </c>
      <c r="B6393">
        <v>3124466173</v>
      </c>
      <c r="C6393" t="s">
        <v>8307</v>
      </c>
      <c r="D6393" t="s">
        <v>8305</v>
      </c>
      <c r="E6393" t="s">
        <v>8306</v>
      </c>
      <c r="F6393" t="s">
        <v>45</v>
      </c>
      <c r="G6393" t="s">
        <v>49</v>
      </c>
      <c r="H6393">
        <v>1</v>
      </c>
    </row>
    <row r="6394" spans="1:8" x14ac:dyDescent="0.25">
      <c r="A6394">
        <v>2133704980</v>
      </c>
      <c r="B6394">
        <v>3124466173</v>
      </c>
      <c r="C6394" t="s">
        <v>8308</v>
      </c>
      <c r="D6394" t="s">
        <v>8305</v>
      </c>
      <c r="E6394" t="s">
        <v>8306</v>
      </c>
      <c r="F6394" t="s">
        <v>45</v>
      </c>
      <c r="G6394" t="s">
        <v>171</v>
      </c>
      <c r="H6394">
        <v>1</v>
      </c>
    </row>
    <row r="6395" spans="1:8" x14ac:dyDescent="0.25">
      <c r="A6395">
        <v>2133705569</v>
      </c>
      <c r="B6395">
        <v>3124466173</v>
      </c>
      <c r="C6395" t="s">
        <v>8309</v>
      </c>
      <c r="D6395" t="s">
        <v>8305</v>
      </c>
      <c r="E6395" t="s">
        <v>8306</v>
      </c>
      <c r="F6395" t="s">
        <v>45</v>
      </c>
      <c r="G6395" t="s">
        <v>49</v>
      </c>
      <c r="H6395">
        <v>1</v>
      </c>
    </row>
    <row r="6396" spans="1:8" x14ac:dyDescent="0.25">
      <c r="A6396">
        <v>2133711362</v>
      </c>
      <c r="B6396">
        <v>3124466173</v>
      </c>
      <c r="C6396" t="s">
        <v>8310</v>
      </c>
      <c r="D6396" t="s">
        <v>8305</v>
      </c>
      <c r="E6396" t="s">
        <v>8306</v>
      </c>
      <c r="F6396" t="s">
        <v>45</v>
      </c>
      <c r="G6396" t="s">
        <v>49</v>
      </c>
      <c r="H6396">
        <v>1</v>
      </c>
    </row>
    <row r="6397" spans="1:8" x14ac:dyDescent="0.25">
      <c r="A6397">
        <v>2133711590</v>
      </c>
      <c r="B6397">
        <v>3124466173</v>
      </c>
      <c r="C6397" t="s">
        <v>8311</v>
      </c>
      <c r="D6397" t="s">
        <v>8305</v>
      </c>
      <c r="E6397" t="s">
        <v>8306</v>
      </c>
      <c r="F6397" t="s">
        <v>45</v>
      </c>
      <c r="G6397" t="s">
        <v>49</v>
      </c>
      <c r="H6397">
        <v>1</v>
      </c>
    </row>
    <row r="6398" spans="1:8" x14ac:dyDescent="0.25">
      <c r="A6398">
        <v>2133711699</v>
      </c>
      <c r="B6398">
        <v>3124466173</v>
      </c>
      <c r="C6398" t="s">
        <v>8312</v>
      </c>
      <c r="D6398" t="s">
        <v>8305</v>
      </c>
      <c r="E6398" t="s">
        <v>8306</v>
      </c>
      <c r="F6398" t="s">
        <v>45</v>
      </c>
      <c r="G6398" t="s">
        <v>49</v>
      </c>
      <c r="H6398">
        <v>1</v>
      </c>
    </row>
    <row r="6399" spans="1:8" x14ac:dyDescent="0.25">
      <c r="A6399">
        <v>2133711825</v>
      </c>
      <c r="B6399">
        <v>3124466173</v>
      </c>
      <c r="C6399" t="s">
        <v>8313</v>
      </c>
      <c r="D6399" t="s">
        <v>8305</v>
      </c>
      <c r="E6399" t="s">
        <v>8306</v>
      </c>
      <c r="F6399" t="s">
        <v>45</v>
      </c>
      <c r="G6399" t="s">
        <v>49</v>
      </c>
      <c r="H6399">
        <v>1</v>
      </c>
    </row>
    <row r="6400" spans="1:8" x14ac:dyDescent="0.25">
      <c r="A6400">
        <v>2133794656</v>
      </c>
      <c r="B6400">
        <v>3119688458</v>
      </c>
      <c r="C6400" t="s">
        <v>8314</v>
      </c>
      <c r="D6400" t="s">
        <v>7863</v>
      </c>
      <c r="E6400" t="s">
        <v>7864</v>
      </c>
      <c r="F6400" t="s">
        <v>11</v>
      </c>
      <c r="G6400" t="s">
        <v>12</v>
      </c>
      <c r="H6400">
        <v>3</v>
      </c>
    </row>
    <row r="6401" spans="1:8" x14ac:dyDescent="0.25">
      <c r="A6401">
        <v>2133816623</v>
      </c>
      <c r="B6401">
        <v>3122513050</v>
      </c>
      <c r="C6401" t="s">
        <v>8315</v>
      </c>
      <c r="D6401" t="s">
        <v>7811</v>
      </c>
      <c r="E6401" t="s">
        <v>7812</v>
      </c>
      <c r="F6401" t="s">
        <v>45</v>
      </c>
      <c r="G6401" t="s">
        <v>45</v>
      </c>
      <c r="H6401">
        <v>1</v>
      </c>
    </row>
    <row r="6402" spans="1:8" x14ac:dyDescent="0.25">
      <c r="A6402">
        <v>2133910439</v>
      </c>
      <c r="B6402">
        <v>3107487935</v>
      </c>
      <c r="C6402" t="s">
        <v>8316</v>
      </c>
      <c r="D6402" t="s">
        <v>8317</v>
      </c>
      <c r="E6402" t="s">
        <v>8318</v>
      </c>
      <c r="F6402" t="s">
        <v>45</v>
      </c>
      <c r="G6402" t="s">
        <v>49</v>
      </c>
      <c r="H6402">
        <v>1</v>
      </c>
    </row>
    <row r="6403" spans="1:8" x14ac:dyDescent="0.25">
      <c r="A6403">
        <v>2133910943</v>
      </c>
      <c r="B6403">
        <v>3107487935</v>
      </c>
      <c r="C6403" t="s">
        <v>8319</v>
      </c>
      <c r="D6403" t="s">
        <v>8317</v>
      </c>
      <c r="E6403" t="s">
        <v>8318</v>
      </c>
      <c r="F6403" t="s">
        <v>45</v>
      </c>
      <c r="G6403" t="s">
        <v>12</v>
      </c>
      <c r="H6403">
        <v>1</v>
      </c>
    </row>
    <row r="6404" spans="1:8" x14ac:dyDescent="0.25">
      <c r="A6404">
        <v>2133929046</v>
      </c>
      <c r="B6404">
        <v>3127121876</v>
      </c>
      <c r="C6404" t="s">
        <v>8320</v>
      </c>
      <c r="D6404" t="s">
        <v>8321</v>
      </c>
      <c r="E6404" t="s">
        <v>8322</v>
      </c>
      <c r="F6404" t="s">
        <v>45</v>
      </c>
      <c r="G6404" t="s">
        <v>12</v>
      </c>
      <c r="H6404">
        <v>1</v>
      </c>
    </row>
    <row r="6405" spans="1:8" x14ac:dyDescent="0.25">
      <c r="A6405">
        <v>2133929537</v>
      </c>
      <c r="B6405">
        <v>3127121876</v>
      </c>
      <c r="C6405" t="s">
        <v>8323</v>
      </c>
      <c r="D6405" t="s">
        <v>8321</v>
      </c>
      <c r="E6405" t="s">
        <v>8322</v>
      </c>
      <c r="F6405" t="s">
        <v>45</v>
      </c>
      <c r="G6405" t="s">
        <v>12</v>
      </c>
      <c r="H6405">
        <v>1</v>
      </c>
    </row>
    <row r="6406" spans="1:8" x14ac:dyDescent="0.25">
      <c r="A6406">
        <v>2134061902</v>
      </c>
      <c r="B6406">
        <v>3117273620</v>
      </c>
      <c r="C6406" t="s">
        <v>8324</v>
      </c>
      <c r="D6406" t="s">
        <v>8325</v>
      </c>
      <c r="E6406" t="s">
        <v>8326</v>
      </c>
      <c r="F6406" t="s">
        <v>45</v>
      </c>
      <c r="G6406" t="s">
        <v>49</v>
      </c>
      <c r="H6406">
        <v>1</v>
      </c>
    </row>
    <row r="6407" spans="1:8" x14ac:dyDescent="0.25">
      <c r="A6407">
        <v>2134062948</v>
      </c>
      <c r="B6407">
        <v>3117273620</v>
      </c>
      <c r="C6407" t="s">
        <v>8327</v>
      </c>
      <c r="D6407" t="s">
        <v>8325</v>
      </c>
      <c r="E6407" t="s">
        <v>8326</v>
      </c>
      <c r="F6407" t="s">
        <v>45</v>
      </c>
      <c r="G6407" t="s">
        <v>49</v>
      </c>
      <c r="H6407">
        <v>1</v>
      </c>
    </row>
    <row r="6408" spans="1:8" x14ac:dyDescent="0.25">
      <c r="A6408">
        <v>2134063079</v>
      </c>
      <c r="B6408">
        <v>3117273620</v>
      </c>
      <c r="C6408" t="s">
        <v>8328</v>
      </c>
      <c r="D6408" t="s">
        <v>8325</v>
      </c>
      <c r="E6408" t="s">
        <v>8326</v>
      </c>
      <c r="F6408" t="s">
        <v>45</v>
      </c>
      <c r="G6408" t="s">
        <v>49</v>
      </c>
      <c r="H6408">
        <v>1</v>
      </c>
    </row>
    <row r="6409" spans="1:8" x14ac:dyDescent="0.25">
      <c r="A6409">
        <v>2134063107</v>
      </c>
      <c r="B6409">
        <v>3117273620</v>
      </c>
      <c r="C6409" t="s">
        <v>8329</v>
      </c>
      <c r="D6409" t="s">
        <v>8325</v>
      </c>
      <c r="E6409" t="s">
        <v>8326</v>
      </c>
      <c r="F6409" t="s">
        <v>45</v>
      </c>
      <c r="G6409" t="s">
        <v>49</v>
      </c>
      <c r="H6409">
        <v>1</v>
      </c>
    </row>
    <row r="6410" spans="1:8" x14ac:dyDescent="0.25">
      <c r="A6410">
        <v>2134068934</v>
      </c>
      <c r="B6410">
        <v>3117273620</v>
      </c>
      <c r="C6410" t="s">
        <v>8330</v>
      </c>
      <c r="D6410" t="s">
        <v>8325</v>
      </c>
      <c r="E6410" t="s">
        <v>8326</v>
      </c>
      <c r="F6410" t="s">
        <v>45</v>
      </c>
      <c r="G6410" t="s">
        <v>49</v>
      </c>
      <c r="H6410">
        <v>1</v>
      </c>
    </row>
    <row r="6411" spans="1:8" x14ac:dyDescent="0.25">
      <c r="A6411">
        <v>2134069235</v>
      </c>
      <c r="B6411">
        <v>3117273620</v>
      </c>
      <c r="C6411" t="s">
        <v>8331</v>
      </c>
      <c r="D6411" t="s">
        <v>8325</v>
      </c>
      <c r="E6411" t="s">
        <v>8326</v>
      </c>
      <c r="F6411" t="s">
        <v>45</v>
      </c>
      <c r="G6411" t="s">
        <v>49</v>
      </c>
      <c r="H6411">
        <v>1</v>
      </c>
    </row>
    <row r="6412" spans="1:8" x14ac:dyDescent="0.25">
      <c r="A6412">
        <v>2134069434</v>
      </c>
      <c r="B6412">
        <v>3117273620</v>
      </c>
      <c r="C6412" t="s">
        <v>8332</v>
      </c>
      <c r="D6412" t="s">
        <v>8325</v>
      </c>
      <c r="E6412" t="s">
        <v>8326</v>
      </c>
      <c r="F6412" t="s">
        <v>45</v>
      </c>
      <c r="G6412" t="s">
        <v>49</v>
      </c>
      <c r="H6412">
        <v>1</v>
      </c>
    </row>
    <row r="6413" spans="1:8" x14ac:dyDescent="0.25">
      <c r="A6413">
        <v>2134069661</v>
      </c>
      <c r="B6413">
        <v>3117273620</v>
      </c>
      <c r="C6413" t="s">
        <v>8333</v>
      </c>
      <c r="D6413" t="s">
        <v>8325</v>
      </c>
      <c r="E6413" t="s">
        <v>8326</v>
      </c>
      <c r="F6413" t="s">
        <v>45</v>
      </c>
      <c r="G6413" t="s">
        <v>49</v>
      </c>
      <c r="H6413">
        <v>1</v>
      </c>
    </row>
    <row r="6414" spans="1:8" x14ac:dyDescent="0.25">
      <c r="A6414">
        <v>2134137831</v>
      </c>
      <c r="B6414">
        <v>3127475132</v>
      </c>
      <c r="C6414" t="s">
        <v>473</v>
      </c>
      <c r="D6414" t="s">
        <v>8334</v>
      </c>
      <c r="E6414" t="s">
        <v>8335</v>
      </c>
      <c r="F6414" t="s">
        <v>45</v>
      </c>
      <c r="G6414" t="s">
        <v>12</v>
      </c>
      <c r="H6414">
        <v>1</v>
      </c>
    </row>
    <row r="6415" spans="1:8" x14ac:dyDescent="0.25">
      <c r="A6415">
        <v>2134153343</v>
      </c>
      <c r="B6415">
        <v>3127070156</v>
      </c>
      <c r="C6415" t="s">
        <v>8336</v>
      </c>
      <c r="D6415" t="s">
        <v>8337</v>
      </c>
      <c r="E6415" t="s">
        <v>8338</v>
      </c>
      <c r="F6415" t="s">
        <v>11</v>
      </c>
      <c r="G6415" t="s">
        <v>12</v>
      </c>
      <c r="H6415">
        <v>3</v>
      </c>
    </row>
    <row r="6416" spans="1:8" x14ac:dyDescent="0.25">
      <c r="A6416">
        <v>2134153394</v>
      </c>
      <c r="B6416">
        <v>3127070156</v>
      </c>
      <c r="C6416" t="s">
        <v>8339</v>
      </c>
      <c r="D6416" t="s">
        <v>8337</v>
      </c>
      <c r="E6416" t="s">
        <v>8338</v>
      </c>
      <c r="F6416" t="s">
        <v>11</v>
      </c>
      <c r="G6416" t="s">
        <v>12</v>
      </c>
      <c r="H6416">
        <v>3</v>
      </c>
    </row>
    <row r="6417" spans="1:8" x14ac:dyDescent="0.25">
      <c r="A6417">
        <v>2134344968</v>
      </c>
      <c r="B6417">
        <v>3127795243</v>
      </c>
      <c r="C6417" t="s">
        <v>8340</v>
      </c>
      <c r="D6417" t="s">
        <v>8341</v>
      </c>
      <c r="E6417" t="s">
        <v>8342</v>
      </c>
      <c r="F6417" t="s">
        <v>45</v>
      </c>
      <c r="G6417" t="s">
        <v>49</v>
      </c>
      <c r="H6417">
        <v>1</v>
      </c>
    </row>
    <row r="6418" spans="1:8" x14ac:dyDescent="0.25">
      <c r="A6418">
        <v>2134345694</v>
      </c>
      <c r="B6418">
        <v>3127795243</v>
      </c>
      <c r="C6418" t="s">
        <v>8343</v>
      </c>
      <c r="D6418" t="s">
        <v>8341</v>
      </c>
      <c r="E6418" t="s">
        <v>8342</v>
      </c>
      <c r="F6418" t="s">
        <v>45</v>
      </c>
      <c r="G6418" t="s">
        <v>49</v>
      </c>
      <c r="H6418">
        <v>1</v>
      </c>
    </row>
    <row r="6419" spans="1:8" x14ac:dyDescent="0.25">
      <c r="A6419">
        <v>2134352701</v>
      </c>
      <c r="B6419">
        <v>3127781810</v>
      </c>
      <c r="C6419" t="s">
        <v>8344</v>
      </c>
      <c r="D6419" t="s">
        <v>8345</v>
      </c>
      <c r="E6419" t="s">
        <v>8346</v>
      </c>
      <c r="F6419" t="s">
        <v>45</v>
      </c>
      <c r="G6419" t="s">
        <v>12</v>
      </c>
      <c r="H6419">
        <v>1</v>
      </c>
    </row>
    <row r="6420" spans="1:8" x14ac:dyDescent="0.25">
      <c r="A6420">
        <v>2134355967</v>
      </c>
      <c r="B6420">
        <v>3127559832</v>
      </c>
      <c r="C6420" t="s">
        <v>8347</v>
      </c>
      <c r="D6420" t="s">
        <v>8348</v>
      </c>
      <c r="E6420" t="s">
        <v>8349</v>
      </c>
      <c r="F6420" t="s">
        <v>11</v>
      </c>
      <c r="G6420" t="s">
        <v>12</v>
      </c>
      <c r="H6420">
        <v>3</v>
      </c>
    </row>
    <row r="6421" spans="1:8" x14ac:dyDescent="0.25">
      <c r="A6421">
        <v>2134355988</v>
      </c>
      <c r="B6421">
        <v>3127559832</v>
      </c>
      <c r="C6421" t="s">
        <v>8350</v>
      </c>
      <c r="D6421" t="s">
        <v>8348</v>
      </c>
      <c r="E6421" t="s">
        <v>8349</v>
      </c>
      <c r="F6421" t="s">
        <v>11</v>
      </c>
      <c r="G6421" t="s">
        <v>12</v>
      </c>
      <c r="H6421">
        <v>3</v>
      </c>
    </row>
    <row r="6422" spans="1:8" x14ac:dyDescent="0.25">
      <c r="A6422">
        <v>2134356207</v>
      </c>
      <c r="B6422">
        <v>3127559832</v>
      </c>
      <c r="C6422" t="s">
        <v>8351</v>
      </c>
      <c r="D6422" t="s">
        <v>8348</v>
      </c>
      <c r="E6422" t="s">
        <v>8349</v>
      </c>
      <c r="F6422" t="s">
        <v>11</v>
      </c>
      <c r="G6422" t="s">
        <v>12</v>
      </c>
      <c r="H6422">
        <v>3</v>
      </c>
    </row>
    <row r="6423" spans="1:8" x14ac:dyDescent="0.25">
      <c r="A6423">
        <v>2134356229</v>
      </c>
      <c r="B6423">
        <v>3127559832</v>
      </c>
      <c r="C6423" t="s">
        <v>8352</v>
      </c>
      <c r="D6423" t="s">
        <v>8348</v>
      </c>
      <c r="E6423" t="s">
        <v>8349</v>
      </c>
      <c r="F6423" t="s">
        <v>11</v>
      </c>
      <c r="G6423" t="s">
        <v>12</v>
      </c>
      <c r="H6423">
        <v>3</v>
      </c>
    </row>
    <row r="6424" spans="1:8" x14ac:dyDescent="0.25">
      <c r="A6424">
        <v>2134356269</v>
      </c>
      <c r="B6424">
        <v>3127559832</v>
      </c>
      <c r="C6424" t="s">
        <v>8353</v>
      </c>
      <c r="D6424" t="s">
        <v>8348</v>
      </c>
      <c r="E6424" t="s">
        <v>8349</v>
      </c>
      <c r="F6424" t="s">
        <v>11</v>
      </c>
      <c r="G6424" t="s">
        <v>12</v>
      </c>
      <c r="H6424">
        <v>3</v>
      </c>
    </row>
    <row r="6425" spans="1:8" x14ac:dyDescent="0.25">
      <c r="A6425">
        <v>2134356313</v>
      </c>
      <c r="B6425">
        <v>3127559832</v>
      </c>
      <c r="C6425" t="s">
        <v>8354</v>
      </c>
      <c r="D6425" t="s">
        <v>8348</v>
      </c>
      <c r="E6425" t="s">
        <v>8349</v>
      </c>
      <c r="F6425" t="s">
        <v>11</v>
      </c>
      <c r="G6425" t="s">
        <v>12</v>
      </c>
      <c r="H6425">
        <v>3</v>
      </c>
    </row>
    <row r="6426" spans="1:8" x14ac:dyDescent="0.25">
      <c r="A6426">
        <v>2134356414</v>
      </c>
      <c r="B6426">
        <v>3119355139</v>
      </c>
      <c r="C6426" t="s">
        <v>8355</v>
      </c>
      <c r="D6426" t="s">
        <v>8356</v>
      </c>
      <c r="E6426" t="s">
        <v>8357</v>
      </c>
      <c r="F6426" t="s">
        <v>45</v>
      </c>
      <c r="G6426" t="s">
        <v>49</v>
      </c>
      <c r="H6426">
        <v>1</v>
      </c>
    </row>
    <row r="6427" spans="1:8" x14ac:dyDescent="0.25">
      <c r="A6427">
        <v>2134425802</v>
      </c>
      <c r="B6427">
        <v>3124026492</v>
      </c>
      <c r="C6427" t="s">
        <v>8358</v>
      </c>
      <c r="D6427" t="s">
        <v>7957</v>
      </c>
      <c r="E6427" t="s">
        <v>7958</v>
      </c>
      <c r="F6427" t="s">
        <v>11</v>
      </c>
      <c r="G6427" t="s">
        <v>12</v>
      </c>
      <c r="H6427">
        <v>3</v>
      </c>
    </row>
    <row r="6428" spans="1:8" x14ac:dyDescent="0.25">
      <c r="A6428">
        <v>2134432826</v>
      </c>
      <c r="B6428">
        <v>3124026492</v>
      </c>
      <c r="C6428" t="s">
        <v>8359</v>
      </c>
      <c r="D6428" t="s">
        <v>7957</v>
      </c>
      <c r="E6428" t="s">
        <v>7958</v>
      </c>
      <c r="F6428" t="s">
        <v>11</v>
      </c>
      <c r="G6428" t="s">
        <v>12</v>
      </c>
      <c r="H6428">
        <v>3</v>
      </c>
    </row>
    <row r="6429" spans="1:8" x14ac:dyDescent="0.25">
      <c r="A6429">
        <v>2134442885</v>
      </c>
      <c r="B6429">
        <v>3124026492</v>
      </c>
      <c r="C6429" t="s">
        <v>8360</v>
      </c>
      <c r="D6429" t="s">
        <v>7957</v>
      </c>
      <c r="E6429" t="s">
        <v>7958</v>
      </c>
      <c r="F6429" t="s">
        <v>11</v>
      </c>
      <c r="G6429" t="s">
        <v>12</v>
      </c>
      <c r="H6429">
        <v>3</v>
      </c>
    </row>
    <row r="6430" spans="1:8" x14ac:dyDescent="0.25">
      <c r="A6430">
        <v>2134454967</v>
      </c>
      <c r="B6430">
        <v>3124026492</v>
      </c>
      <c r="C6430" t="s">
        <v>8361</v>
      </c>
      <c r="D6430" t="s">
        <v>7957</v>
      </c>
      <c r="E6430" t="s">
        <v>7958</v>
      </c>
      <c r="F6430" t="s">
        <v>11</v>
      </c>
      <c r="G6430" t="s">
        <v>12</v>
      </c>
      <c r="H6430">
        <v>3</v>
      </c>
    </row>
    <row r="6431" spans="1:8" x14ac:dyDescent="0.25">
      <c r="A6431">
        <v>2134458967</v>
      </c>
      <c r="B6431">
        <v>3127222871</v>
      </c>
      <c r="C6431" t="s">
        <v>8362</v>
      </c>
      <c r="D6431" t="s">
        <v>8363</v>
      </c>
      <c r="E6431" t="s">
        <v>8364</v>
      </c>
      <c r="F6431" t="s">
        <v>11</v>
      </c>
      <c r="G6431" t="s">
        <v>12</v>
      </c>
      <c r="H6431">
        <v>3</v>
      </c>
    </row>
    <row r="6432" spans="1:8" x14ac:dyDescent="0.25">
      <c r="A6432">
        <v>2134458983</v>
      </c>
      <c r="B6432">
        <v>3127222871</v>
      </c>
      <c r="C6432" t="s">
        <v>8365</v>
      </c>
      <c r="D6432" t="s">
        <v>8363</v>
      </c>
      <c r="E6432" t="s">
        <v>8364</v>
      </c>
      <c r="F6432" t="s">
        <v>11</v>
      </c>
      <c r="G6432" t="s">
        <v>12</v>
      </c>
      <c r="H6432">
        <v>3</v>
      </c>
    </row>
    <row r="6433" spans="1:8" x14ac:dyDescent="0.25">
      <c r="A6433">
        <v>2134459089</v>
      </c>
      <c r="B6433">
        <v>3127222871</v>
      </c>
      <c r="C6433" t="s">
        <v>1556</v>
      </c>
      <c r="D6433" t="s">
        <v>8363</v>
      </c>
      <c r="E6433" t="s">
        <v>8364</v>
      </c>
      <c r="F6433" t="s">
        <v>45</v>
      </c>
      <c r="G6433" t="s">
        <v>12</v>
      </c>
      <c r="H6433">
        <v>1</v>
      </c>
    </row>
    <row r="6434" spans="1:8" x14ac:dyDescent="0.25">
      <c r="A6434">
        <v>2134459579</v>
      </c>
      <c r="B6434">
        <v>3127231883</v>
      </c>
      <c r="C6434" t="s">
        <v>8366</v>
      </c>
      <c r="D6434" t="s">
        <v>8367</v>
      </c>
      <c r="E6434" t="s">
        <v>8368</v>
      </c>
      <c r="F6434" t="s">
        <v>45</v>
      </c>
      <c r="G6434" t="s">
        <v>49</v>
      </c>
      <c r="H6434">
        <v>1</v>
      </c>
    </row>
    <row r="6435" spans="1:8" x14ac:dyDescent="0.25">
      <c r="A6435">
        <v>2134459778</v>
      </c>
      <c r="B6435">
        <v>3127231883</v>
      </c>
      <c r="C6435" t="s">
        <v>7628</v>
      </c>
      <c r="D6435" t="s">
        <v>8367</v>
      </c>
      <c r="E6435" t="s">
        <v>8368</v>
      </c>
      <c r="F6435" t="s">
        <v>45</v>
      </c>
      <c r="G6435" t="s">
        <v>49</v>
      </c>
      <c r="H6435">
        <v>1</v>
      </c>
    </row>
    <row r="6436" spans="1:8" x14ac:dyDescent="0.25">
      <c r="A6436">
        <v>2134461368</v>
      </c>
      <c r="B6436">
        <v>3127231883</v>
      </c>
      <c r="C6436" t="s">
        <v>8369</v>
      </c>
      <c r="D6436" t="s">
        <v>8367</v>
      </c>
      <c r="E6436" t="s">
        <v>8368</v>
      </c>
      <c r="F6436" t="s">
        <v>45</v>
      </c>
      <c r="G6436" t="s">
        <v>49</v>
      </c>
      <c r="H6436">
        <v>1</v>
      </c>
    </row>
    <row r="6437" spans="1:8" x14ac:dyDescent="0.25">
      <c r="A6437">
        <v>2134461617</v>
      </c>
      <c r="B6437">
        <v>3127222871</v>
      </c>
      <c r="C6437" t="s">
        <v>8370</v>
      </c>
      <c r="D6437" t="s">
        <v>8363</v>
      </c>
      <c r="E6437" t="s">
        <v>8364</v>
      </c>
      <c r="F6437" t="s">
        <v>11</v>
      </c>
      <c r="G6437" t="s">
        <v>12</v>
      </c>
      <c r="H6437">
        <v>3</v>
      </c>
    </row>
    <row r="6438" spans="1:8" x14ac:dyDescent="0.25">
      <c r="A6438">
        <v>2134465628</v>
      </c>
      <c r="B6438">
        <v>3127231883</v>
      </c>
      <c r="C6438" t="s">
        <v>8371</v>
      </c>
      <c r="D6438" t="s">
        <v>8367</v>
      </c>
      <c r="E6438" t="s">
        <v>8368</v>
      </c>
      <c r="F6438" t="s">
        <v>45</v>
      </c>
      <c r="G6438" t="s">
        <v>49</v>
      </c>
      <c r="H6438">
        <v>1</v>
      </c>
    </row>
    <row r="6439" spans="1:8" x14ac:dyDescent="0.25">
      <c r="A6439">
        <v>2134467882</v>
      </c>
      <c r="B6439">
        <v>3127231883</v>
      </c>
      <c r="C6439" t="s">
        <v>8372</v>
      </c>
      <c r="D6439" t="s">
        <v>8367</v>
      </c>
      <c r="E6439" t="s">
        <v>8368</v>
      </c>
      <c r="F6439" t="s">
        <v>45</v>
      </c>
      <c r="G6439" t="s">
        <v>49</v>
      </c>
      <c r="H6439">
        <v>1</v>
      </c>
    </row>
    <row r="6440" spans="1:8" x14ac:dyDescent="0.25">
      <c r="A6440">
        <v>2134468758</v>
      </c>
      <c r="B6440">
        <v>3127222871</v>
      </c>
      <c r="C6440" t="s">
        <v>8373</v>
      </c>
      <c r="D6440" t="s">
        <v>8363</v>
      </c>
      <c r="E6440" t="s">
        <v>8364</v>
      </c>
      <c r="F6440" t="s">
        <v>11</v>
      </c>
      <c r="G6440" t="s">
        <v>12</v>
      </c>
      <c r="H6440">
        <v>3</v>
      </c>
    </row>
    <row r="6441" spans="1:8" x14ac:dyDescent="0.25">
      <c r="A6441">
        <v>2134468885</v>
      </c>
      <c r="B6441">
        <v>3127222871</v>
      </c>
      <c r="C6441" t="s">
        <v>8374</v>
      </c>
      <c r="D6441" t="s">
        <v>8363</v>
      </c>
      <c r="E6441" t="s">
        <v>8364</v>
      </c>
      <c r="F6441" t="s">
        <v>45</v>
      </c>
      <c r="G6441" t="s">
        <v>49</v>
      </c>
      <c r="H6441">
        <v>1</v>
      </c>
    </row>
    <row r="6442" spans="1:8" x14ac:dyDescent="0.25">
      <c r="A6442">
        <v>2134473356</v>
      </c>
      <c r="B6442">
        <v>3127231883</v>
      </c>
      <c r="C6442" t="s">
        <v>8375</v>
      </c>
      <c r="D6442" t="s">
        <v>8367</v>
      </c>
      <c r="E6442" t="s">
        <v>8368</v>
      </c>
      <c r="F6442" t="s">
        <v>45</v>
      </c>
      <c r="G6442" t="s">
        <v>49</v>
      </c>
      <c r="H6442">
        <v>1</v>
      </c>
    </row>
    <row r="6443" spans="1:8" x14ac:dyDescent="0.25">
      <c r="A6443">
        <v>2134505626</v>
      </c>
      <c r="B6443">
        <v>3124026492</v>
      </c>
      <c r="C6443" t="s">
        <v>8376</v>
      </c>
      <c r="D6443" t="s">
        <v>7957</v>
      </c>
      <c r="E6443" t="s">
        <v>7958</v>
      </c>
      <c r="F6443" t="s">
        <v>11</v>
      </c>
      <c r="G6443" t="s">
        <v>12</v>
      </c>
      <c r="H6443">
        <v>3</v>
      </c>
    </row>
    <row r="6444" spans="1:8" x14ac:dyDescent="0.25">
      <c r="A6444">
        <v>2134514374</v>
      </c>
      <c r="B6444">
        <v>3124026492</v>
      </c>
      <c r="C6444" t="s">
        <v>8377</v>
      </c>
      <c r="D6444" t="s">
        <v>7957</v>
      </c>
      <c r="E6444" t="s">
        <v>7958</v>
      </c>
      <c r="F6444" t="s">
        <v>11</v>
      </c>
      <c r="G6444" t="s">
        <v>12</v>
      </c>
      <c r="H6444">
        <v>3</v>
      </c>
    </row>
    <row r="6445" spans="1:8" x14ac:dyDescent="0.25">
      <c r="A6445">
        <v>2134514949</v>
      </c>
      <c r="B6445">
        <v>3124026492</v>
      </c>
      <c r="C6445" t="s">
        <v>8378</v>
      </c>
      <c r="D6445" t="s">
        <v>7957</v>
      </c>
      <c r="E6445" t="s">
        <v>7958</v>
      </c>
      <c r="F6445" t="s">
        <v>11</v>
      </c>
      <c r="G6445" t="s">
        <v>12</v>
      </c>
      <c r="H6445">
        <v>3</v>
      </c>
    </row>
    <row r="6446" spans="1:8" x14ac:dyDescent="0.25">
      <c r="A6446">
        <v>2134544223</v>
      </c>
      <c r="B6446">
        <v>3118419390</v>
      </c>
      <c r="C6446" t="s">
        <v>8379</v>
      </c>
      <c r="D6446" t="s">
        <v>7475</v>
      </c>
      <c r="E6446" t="s">
        <v>7476</v>
      </c>
      <c r="F6446" t="s">
        <v>45</v>
      </c>
      <c r="G6446" t="s">
        <v>12</v>
      </c>
      <c r="H6446">
        <v>1</v>
      </c>
    </row>
    <row r="6447" spans="1:8" x14ac:dyDescent="0.25">
      <c r="A6447">
        <v>2134550932</v>
      </c>
      <c r="B6447">
        <v>3127231883</v>
      </c>
      <c r="C6447" t="s">
        <v>8380</v>
      </c>
      <c r="D6447" t="s">
        <v>8367</v>
      </c>
      <c r="E6447" t="s">
        <v>8368</v>
      </c>
      <c r="F6447" t="s">
        <v>45</v>
      </c>
      <c r="G6447" t="s">
        <v>49</v>
      </c>
      <c r="H6447">
        <v>1</v>
      </c>
    </row>
    <row r="6448" spans="1:8" x14ac:dyDescent="0.25">
      <c r="A6448">
        <v>2134551061</v>
      </c>
      <c r="B6448">
        <v>3127231883</v>
      </c>
      <c r="C6448" t="s">
        <v>8381</v>
      </c>
      <c r="D6448" t="s">
        <v>8367</v>
      </c>
      <c r="E6448" t="s">
        <v>8368</v>
      </c>
      <c r="F6448" t="s">
        <v>45</v>
      </c>
      <c r="G6448" t="s">
        <v>49</v>
      </c>
      <c r="H6448">
        <v>1</v>
      </c>
    </row>
    <row r="6449" spans="1:8" x14ac:dyDescent="0.25">
      <c r="A6449">
        <v>2134556287</v>
      </c>
      <c r="B6449">
        <v>3127231883</v>
      </c>
      <c r="C6449" t="s">
        <v>8382</v>
      </c>
      <c r="D6449" t="s">
        <v>8367</v>
      </c>
      <c r="E6449" t="s">
        <v>8368</v>
      </c>
      <c r="F6449" t="s">
        <v>45</v>
      </c>
      <c r="G6449" t="s">
        <v>49</v>
      </c>
      <c r="H6449">
        <v>1</v>
      </c>
    </row>
    <row r="6450" spans="1:8" x14ac:dyDescent="0.25">
      <c r="A6450">
        <v>2134557773</v>
      </c>
      <c r="B6450">
        <v>3128117880</v>
      </c>
      <c r="C6450" t="s">
        <v>8383</v>
      </c>
      <c r="D6450" t="s">
        <v>8384</v>
      </c>
      <c r="E6450" t="s">
        <v>8385</v>
      </c>
      <c r="F6450" t="s">
        <v>45</v>
      </c>
      <c r="G6450" t="s">
        <v>49</v>
      </c>
      <c r="H6450">
        <v>1</v>
      </c>
    </row>
    <row r="6451" spans="1:8" x14ac:dyDescent="0.25">
      <c r="A6451">
        <v>2134558252</v>
      </c>
      <c r="B6451">
        <v>3128117880</v>
      </c>
      <c r="C6451" t="s">
        <v>8386</v>
      </c>
      <c r="D6451" t="s">
        <v>8384</v>
      </c>
      <c r="E6451" t="s">
        <v>8385</v>
      </c>
      <c r="F6451" t="s">
        <v>45</v>
      </c>
      <c r="G6451" t="s">
        <v>49</v>
      </c>
      <c r="H6451">
        <v>1</v>
      </c>
    </row>
    <row r="6452" spans="1:8" x14ac:dyDescent="0.25">
      <c r="A6452">
        <v>2134558352</v>
      </c>
      <c r="B6452">
        <v>3128117880</v>
      </c>
      <c r="C6452" t="s">
        <v>8387</v>
      </c>
      <c r="D6452" t="s">
        <v>8384</v>
      </c>
      <c r="E6452" t="s">
        <v>8385</v>
      </c>
      <c r="F6452" t="s">
        <v>45</v>
      </c>
      <c r="G6452" t="s">
        <v>49</v>
      </c>
      <c r="H6452">
        <v>1</v>
      </c>
    </row>
    <row r="6453" spans="1:8" x14ac:dyDescent="0.25">
      <c r="A6453">
        <v>2134559243</v>
      </c>
      <c r="B6453">
        <v>3127231883</v>
      </c>
      <c r="C6453" t="s">
        <v>8388</v>
      </c>
      <c r="D6453" t="s">
        <v>8367</v>
      </c>
      <c r="E6453" t="s">
        <v>8368</v>
      </c>
      <c r="F6453" t="s">
        <v>45</v>
      </c>
      <c r="G6453" t="s">
        <v>49</v>
      </c>
      <c r="H6453">
        <v>1</v>
      </c>
    </row>
    <row r="6454" spans="1:8" x14ac:dyDescent="0.25">
      <c r="A6454">
        <v>2134559494</v>
      </c>
      <c r="B6454">
        <v>3128117880</v>
      </c>
      <c r="C6454" t="s">
        <v>8389</v>
      </c>
      <c r="D6454" t="s">
        <v>8384</v>
      </c>
      <c r="E6454" t="s">
        <v>8385</v>
      </c>
      <c r="F6454" t="s">
        <v>45</v>
      </c>
      <c r="G6454" t="s">
        <v>49</v>
      </c>
      <c r="H6454">
        <v>1</v>
      </c>
    </row>
    <row r="6455" spans="1:8" x14ac:dyDescent="0.25">
      <c r="A6455">
        <v>2134565460</v>
      </c>
      <c r="B6455">
        <v>3127222871</v>
      </c>
      <c r="C6455" t="s">
        <v>8390</v>
      </c>
      <c r="D6455" t="s">
        <v>8363</v>
      </c>
      <c r="E6455" t="s">
        <v>8364</v>
      </c>
      <c r="F6455" t="s">
        <v>45</v>
      </c>
      <c r="G6455" t="s">
        <v>49</v>
      </c>
      <c r="H6455">
        <v>1</v>
      </c>
    </row>
    <row r="6456" spans="1:8" x14ac:dyDescent="0.25">
      <c r="A6456">
        <v>2134565497</v>
      </c>
      <c r="B6456">
        <v>3127222871</v>
      </c>
      <c r="C6456" t="s">
        <v>8391</v>
      </c>
      <c r="D6456" t="s">
        <v>8363</v>
      </c>
      <c r="E6456" t="s">
        <v>8364</v>
      </c>
      <c r="F6456" t="s">
        <v>45</v>
      </c>
      <c r="G6456" t="s">
        <v>49</v>
      </c>
      <c r="H6456">
        <v>1</v>
      </c>
    </row>
    <row r="6457" spans="1:8" x14ac:dyDescent="0.25">
      <c r="A6457">
        <v>2134565501</v>
      </c>
      <c r="B6457">
        <v>3127975454</v>
      </c>
      <c r="C6457" t="s">
        <v>8392</v>
      </c>
      <c r="D6457" t="s">
        <v>8393</v>
      </c>
      <c r="E6457" t="s">
        <v>8394</v>
      </c>
      <c r="F6457" t="s">
        <v>11</v>
      </c>
      <c r="G6457" t="s">
        <v>12</v>
      </c>
      <c r="H6457">
        <v>3</v>
      </c>
    </row>
    <row r="6458" spans="1:8" x14ac:dyDescent="0.25">
      <c r="A6458">
        <v>2134566261</v>
      </c>
      <c r="B6458">
        <v>3127222871</v>
      </c>
      <c r="C6458" t="s">
        <v>8395</v>
      </c>
      <c r="D6458" t="s">
        <v>8363</v>
      </c>
      <c r="E6458" t="s">
        <v>8364</v>
      </c>
      <c r="F6458" t="s">
        <v>45</v>
      </c>
      <c r="G6458" t="s">
        <v>49</v>
      </c>
      <c r="H6458">
        <v>1</v>
      </c>
    </row>
    <row r="6459" spans="1:8" x14ac:dyDescent="0.25">
      <c r="A6459">
        <v>2134573916</v>
      </c>
      <c r="B6459">
        <v>3127222871</v>
      </c>
      <c r="C6459" t="s">
        <v>8396</v>
      </c>
      <c r="D6459" t="s">
        <v>8363</v>
      </c>
      <c r="E6459" t="s">
        <v>8364</v>
      </c>
      <c r="F6459" t="s">
        <v>45</v>
      </c>
      <c r="G6459" t="s">
        <v>49</v>
      </c>
      <c r="H6459">
        <v>1</v>
      </c>
    </row>
    <row r="6460" spans="1:8" x14ac:dyDescent="0.25">
      <c r="A6460">
        <v>2134724718</v>
      </c>
      <c r="B6460">
        <v>3128266425</v>
      </c>
      <c r="C6460" t="s">
        <v>8397</v>
      </c>
      <c r="D6460" t="s">
        <v>8398</v>
      </c>
      <c r="E6460" t="s">
        <v>8399</v>
      </c>
      <c r="F6460" t="s">
        <v>45</v>
      </c>
      <c r="G6460" t="s">
        <v>49</v>
      </c>
      <c r="H6460">
        <v>1</v>
      </c>
    </row>
    <row r="6461" spans="1:8" x14ac:dyDescent="0.25">
      <c r="A6461">
        <v>2134724914</v>
      </c>
      <c r="B6461">
        <v>3128266425</v>
      </c>
      <c r="C6461" t="s">
        <v>8400</v>
      </c>
      <c r="D6461" t="s">
        <v>8398</v>
      </c>
      <c r="E6461" t="s">
        <v>8399</v>
      </c>
      <c r="F6461" t="s">
        <v>45</v>
      </c>
      <c r="G6461" t="s">
        <v>12</v>
      </c>
      <c r="H6461">
        <v>1</v>
      </c>
    </row>
    <row r="6462" spans="1:8" x14ac:dyDescent="0.25">
      <c r="A6462">
        <v>2134726715</v>
      </c>
      <c r="B6462">
        <v>3128413591</v>
      </c>
      <c r="C6462" t="s">
        <v>8401</v>
      </c>
      <c r="D6462" t="s">
        <v>8402</v>
      </c>
      <c r="E6462" t="s">
        <v>8403</v>
      </c>
      <c r="F6462" t="s">
        <v>45</v>
      </c>
      <c r="G6462" t="s">
        <v>49</v>
      </c>
      <c r="H6462">
        <v>1</v>
      </c>
    </row>
    <row r="6463" spans="1:8" x14ac:dyDescent="0.25">
      <c r="A6463">
        <v>2134736271</v>
      </c>
      <c r="B6463">
        <v>3128413591</v>
      </c>
      <c r="C6463" t="s">
        <v>473</v>
      </c>
      <c r="D6463" t="s">
        <v>8402</v>
      </c>
      <c r="E6463" t="s">
        <v>8403</v>
      </c>
      <c r="F6463" t="s">
        <v>45</v>
      </c>
      <c r="G6463" t="s">
        <v>12</v>
      </c>
      <c r="H6463">
        <v>1</v>
      </c>
    </row>
    <row r="6464" spans="1:8" x14ac:dyDescent="0.25">
      <c r="A6464">
        <v>2134736524</v>
      </c>
      <c r="B6464">
        <v>3128413591</v>
      </c>
      <c r="C6464" t="s">
        <v>8404</v>
      </c>
      <c r="D6464" t="s">
        <v>8402</v>
      </c>
      <c r="E6464" t="s">
        <v>8403</v>
      </c>
      <c r="F6464" t="s">
        <v>11</v>
      </c>
      <c r="G6464" t="s">
        <v>12</v>
      </c>
      <c r="H6464">
        <v>3</v>
      </c>
    </row>
    <row r="6465" spans="1:8" x14ac:dyDescent="0.25">
      <c r="A6465">
        <v>2134736551</v>
      </c>
      <c r="B6465">
        <v>3128413591</v>
      </c>
      <c r="C6465" t="s">
        <v>8405</v>
      </c>
      <c r="D6465" t="s">
        <v>8402</v>
      </c>
      <c r="E6465" t="s">
        <v>8403</v>
      </c>
      <c r="F6465" t="s">
        <v>45</v>
      </c>
      <c r="G6465" t="s">
        <v>49</v>
      </c>
      <c r="H6465">
        <v>1</v>
      </c>
    </row>
    <row r="6466" spans="1:8" x14ac:dyDescent="0.25">
      <c r="A6466">
        <v>2134777383</v>
      </c>
      <c r="B6466">
        <v>3116814112</v>
      </c>
      <c r="C6466" t="s">
        <v>8406</v>
      </c>
      <c r="D6466" t="s">
        <v>8407</v>
      </c>
      <c r="E6466" t="s">
        <v>8408</v>
      </c>
      <c r="F6466" t="s">
        <v>45</v>
      </c>
      <c r="G6466" t="s">
        <v>49</v>
      </c>
      <c r="H6466">
        <v>1</v>
      </c>
    </row>
    <row r="6467" spans="1:8" x14ac:dyDescent="0.25">
      <c r="A6467">
        <v>2134827481</v>
      </c>
      <c r="B6467">
        <v>3128687696</v>
      </c>
      <c r="C6467" t="s">
        <v>8409</v>
      </c>
      <c r="D6467" t="s">
        <v>8410</v>
      </c>
      <c r="E6467" t="s">
        <v>8411</v>
      </c>
      <c r="F6467" t="s">
        <v>11</v>
      </c>
      <c r="G6467" t="s">
        <v>12</v>
      </c>
      <c r="H6467">
        <v>3</v>
      </c>
    </row>
    <row r="6468" spans="1:8" x14ac:dyDescent="0.25">
      <c r="A6468">
        <v>2134827550</v>
      </c>
      <c r="B6468">
        <v>3128687696</v>
      </c>
      <c r="C6468" t="s">
        <v>8412</v>
      </c>
      <c r="D6468" t="s">
        <v>8410</v>
      </c>
      <c r="E6468" t="s">
        <v>8411</v>
      </c>
      <c r="F6468" t="s">
        <v>45</v>
      </c>
      <c r="G6468" t="s">
        <v>49</v>
      </c>
      <c r="H6468">
        <v>1</v>
      </c>
    </row>
    <row r="6469" spans="1:8" x14ac:dyDescent="0.25">
      <c r="A6469">
        <v>2134843832</v>
      </c>
      <c r="B6469">
        <v>3127795243</v>
      </c>
      <c r="C6469" t="s">
        <v>8413</v>
      </c>
      <c r="D6469" t="s">
        <v>8341</v>
      </c>
      <c r="E6469" t="s">
        <v>8342</v>
      </c>
      <c r="F6469" t="s">
        <v>45</v>
      </c>
      <c r="G6469" t="s">
        <v>49</v>
      </c>
      <c r="H6469">
        <v>1</v>
      </c>
    </row>
    <row r="6470" spans="1:8" x14ac:dyDescent="0.25">
      <c r="A6470">
        <v>2134844516</v>
      </c>
      <c r="B6470">
        <v>3127795243</v>
      </c>
      <c r="C6470" t="s">
        <v>8414</v>
      </c>
      <c r="D6470" t="s">
        <v>8341</v>
      </c>
      <c r="E6470" t="s">
        <v>8342</v>
      </c>
      <c r="F6470" t="s">
        <v>45</v>
      </c>
      <c r="G6470" t="s">
        <v>49</v>
      </c>
      <c r="H6470">
        <v>1</v>
      </c>
    </row>
    <row r="6471" spans="1:8" x14ac:dyDescent="0.25">
      <c r="A6471">
        <v>2134854867</v>
      </c>
      <c r="B6471">
        <v>3127795243</v>
      </c>
      <c r="C6471" t="s">
        <v>8415</v>
      </c>
      <c r="D6471" t="s">
        <v>8341</v>
      </c>
      <c r="E6471" t="s">
        <v>8342</v>
      </c>
      <c r="F6471" t="s">
        <v>45</v>
      </c>
      <c r="G6471" t="s">
        <v>49</v>
      </c>
      <c r="H6471">
        <v>1</v>
      </c>
    </row>
    <row r="6472" spans="1:8" x14ac:dyDescent="0.25">
      <c r="A6472">
        <v>2134855519</v>
      </c>
      <c r="B6472">
        <v>3127795243</v>
      </c>
      <c r="C6472" t="s">
        <v>8416</v>
      </c>
      <c r="D6472" t="s">
        <v>8341</v>
      </c>
      <c r="E6472" t="s">
        <v>8342</v>
      </c>
      <c r="F6472" t="s">
        <v>45</v>
      </c>
      <c r="G6472" t="s">
        <v>49</v>
      </c>
      <c r="H6472">
        <v>1</v>
      </c>
    </row>
    <row r="6473" spans="1:8" x14ac:dyDescent="0.25">
      <c r="A6473">
        <v>2134997914</v>
      </c>
      <c r="B6473">
        <v>3101464221</v>
      </c>
      <c r="C6473" t="s">
        <v>8417</v>
      </c>
      <c r="D6473" t="s">
        <v>6159</v>
      </c>
      <c r="E6473" t="s">
        <v>6160</v>
      </c>
      <c r="F6473" t="s">
        <v>11</v>
      </c>
      <c r="G6473" t="s">
        <v>12</v>
      </c>
      <c r="H6473">
        <v>3</v>
      </c>
    </row>
    <row r="6474" spans="1:8" x14ac:dyDescent="0.25">
      <c r="A6474">
        <v>2134998036</v>
      </c>
      <c r="B6474">
        <v>3101464221</v>
      </c>
      <c r="C6474" t="s">
        <v>8418</v>
      </c>
      <c r="D6474" t="s">
        <v>6159</v>
      </c>
      <c r="E6474" t="s">
        <v>6160</v>
      </c>
      <c r="F6474" t="s">
        <v>11</v>
      </c>
      <c r="G6474" t="s">
        <v>12</v>
      </c>
      <c r="H6474">
        <v>3</v>
      </c>
    </row>
    <row r="6475" spans="1:8" x14ac:dyDescent="0.25">
      <c r="A6475">
        <v>2134998502</v>
      </c>
      <c r="B6475">
        <v>3101464221</v>
      </c>
      <c r="C6475" t="s">
        <v>8419</v>
      </c>
      <c r="D6475" t="s">
        <v>6159</v>
      </c>
      <c r="E6475" t="s">
        <v>6160</v>
      </c>
      <c r="F6475" t="s">
        <v>11</v>
      </c>
      <c r="G6475" t="s">
        <v>12</v>
      </c>
      <c r="H6475">
        <v>3</v>
      </c>
    </row>
    <row r="6476" spans="1:8" x14ac:dyDescent="0.25">
      <c r="A6476">
        <v>2134998748</v>
      </c>
      <c r="B6476">
        <v>3101464221</v>
      </c>
      <c r="C6476" t="s">
        <v>8420</v>
      </c>
      <c r="D6476" t="s">
        <v>6159</v>
      </c>
      <c r="E6476" t="s">
        <v>6160</v>
      </c>
      <c r="F6476" t="s">
        <v>11</v>
      </c>
      <c r="G6476" t="s">
        <v>12</v>
      </c>
      <c r="H6476">
        <v>3</v>
      </c>
    </row>
    <row r="6477" spans="1:8" x14ac:dyDescent="0.25">
      <c r="A6477">
        <v>2135003034</v>
      </c>
      <c r="B6477">
        <v>3125531606</v>
      </c>
      <c r="C6477" t="s">
        <v>8421</v>
      </c>
      <c r="D6477" t="s">
        <v>8159</v>
      </c>
      <c r="E6477" t="s">
        <v>8160</v>
      </c>
      <c r="F6477" t="s">
        <v>45</v>
      </c>
      <c r="G6477" t="s">
        <v>12</v>
      </c>
      <c r="H6477">
        <v>1</v>
      </c>
    </row>
    <row r="6478" spans="1:8" x14ac:dyDescent="0.25">
      <c r="A6478">
        <v>2135010996</v>
      </c>
      <c r="B6478">
        <v>3125531606</v>
      </c>
      <c r="C6478" t="s">
        <v>8422</v>
      </c>
      <c r="D6478" t="s">
        <v>8159</v>
      </c>
      <c r="E6478" t="s">
        <v>8160</v>
      </c>
      <c r="F6478" t="s">
        <v>45</v>
      </c>
      <c r="G6478" t="s">
        <v>12</v>
      </c>
      <c r="H6478">
        <v>1</v>
      </c>
    </row>
    <row r="6479" spans="1:8" x14ac:dyDescent="0.25">
      <c r="A6479">
        <v>2135016411</v>
      </c>
      <c r="B6479">
        <v>3125531606</v>
      </c>
      <c r="C6479" t="s">
        <v>8423</v>
      </c>
      <c r="D6479" t="s">
        <v>8159</v>
      </c>
      <c r="E6479" t="s">
        <v>8160</v>
      </c>
      <c r="F6479" t="s">
        <v>45</v>
      </c>
      <c r="G6479" t="s">
        <v>12</v>
      </c>
      <c r="H6479">
        <v>1</v>
      </c>
    </row>
    <row r="6480" spans="1:8" x14ac:dyDescent="0.25">
      <c r="A6480">
        <v>2135016482</v>
      </c>
      <c r="B6480">
        <v>3125531606</v>
      </c>
      <c r="C6480" t="s">
        <v>8424</v>
      </c>
      <c r="D6480" t="s">
        <v>8159</v>
      </c>
      <c r="E6480" t="s">
        <v>8160</v>
      </c>
      <c r="F6480" t="s">
        <v>45</v>
      </c>
      <c r="G6480" t="s">
        <v>12</v>
      </c>
      <c r="H6480">
        <v>1</v>
      </c>
    </row>
    <row r="6481" spans="1:8" x14ac:dyDescent="0.25">
      <c r="A6481">
        <v>2135019849</v>
      </c>
      <c r="B6481">
        <v>3124022276</v>
      </c>
      <c r="C6481" t="s">
        <v>8425</v>
      </c>
      <c r="D6481" t="s">
        <v>8426</v>
      </c>
      <c r="E6481" t="s">
        <v>8427</v>
      </c>
      <c r="F6481" t="s">
        <v>45</v>
      </c>
      <c r="G6481" t="s">
        <v>49</v>
      </c>
      <c r="H6481">
        <v>1</v>
      </c>
    </row>
    <row r="6482" spans="1:8" x14ac:dyDescent="0.25">
      <c r="A6482">
        <v>2135045226</v>
      </c>
      <c r="B6482">
        <v>3128713996</v>
      </c>
      <c r="C6482" t="s">
        <v>8428</v>
      </c>
      <c r="D6482" t="s">
        <v>8429</v>
      </c>
      <c r="E6482" t="s">
        <v>8430</v>
      </c>
      <c r="F6482" t="s">
        <v>45</v>
      </c>
      <c r="G6482" t="s">
        <v>49</v>
      </c>
      <c r="H6482">
        <v>1</v>
      </c>
    </row>
    <row r="6483" spans="1:8" x14ac:dyDescent="0.25">
      <c r="A6483">
        <v>2135123862</v>
      </c>
      <c r="B6483">
        <v>3109359968</v>
      </c>
      <c r="C6483" t="s">
        <v>8431</v>
      </c>
      <c r="D6483" t="s">
        <v>6793</v>
      </c>
      <c r="E6483" t="s">
        <v>6794</v>
      </c>
      <c r="F6483" t="s">
        <v>45</v>
      </c>
      <c r="G6483" t="s">
        <v>49</v>
      </c>
      <c r="H6483">
        <v>1</v>
      </c>
    </row>
    <row r="6484" spans="1:8" x14ac:dyDescent="0.25">
      <c r="A6484">
        <v>2135125239</v>
      </c>
      <c r="B6484">
        <v>3109359968</v>
      </c>
      <c r="C6484" t="s">
        <v>8432</v>
      </c>
      <c r="D6484" t="s">
        <v>6793</v>
      </c>
      <c r="E6484" t="s">
        <v>6794</v>
      </c>
      <c r="F6484" t="s">
        <v>45</v>
      </c>
      <c r="G6484" t="s">
        <v>49</v>
      </c>
      <c r="H6484">
        <v>1</v>
      </c>
    </row>
    <row r="6485" spans="1:8" x14ac:dyDescent="0.25">
      <c r="A6485">
        <v>2135128556</v>
      </c>
      <c r="B6485">
        <v>3109359968</v>
      </c>
      <c r="C6485" t="s">
        <v>8433</v>
      </c>
      <c r="D6485" t="s">
        <v>6793</v>
      </c>
      <c r="E6485" t="s">
        <v>6794</v>
      </c>
      <c r="F6485" t="s">
        <v>45</v>
      </c>
      <c r="G6485" t="s">
        <v>49</v>
      </c>
      <c r="H6485">
        <v>1</v>
      </c>
    </row>
    <row r="6486" spans="1:8" x14ac:dyDescent="0.25">
      <c r="A6486">
        <v>2135138629</v>
      </c>
      <c r="B6486">
        <v>3109359968</v>
      </c>
      <c r="C6486" t="s">
        <v>8434</v>
      </c>
      <c r="D6486" t="s">
        <v>6793</v>
      </c>
      <c r="E6486" t="s">
        <v>6794</v>
      </c>
      <c r="F6486" t="s">
        <v>45</v>
      </c>
      <c r="G6486" t="s">
        <v>49</v>
      </c>
      <c r="H6486">
        <v>1</v>
      </c>
    </row>
    <row r="6487" spans="1:8" x14ac:dyDescent="0.25">
      <c r="A6487">
        <v>2135232920</v>
      </c>
      <c r="B6487">
        <v>3119664607</v>
      </c>
      <c r="C6487" t="s">
        <v>8435</v>
      </c>
      <c r="D6487" t="s">
        <v>7618</v>
      </c>
      <c r="E6487" t="s">
        <v>7619</v>
      </c>
      <c r="F6487" t="s">
        <v>11</v>
      </c>
      <c r="G6487" t="s">
        <v>12</v>
      </c>
      <c r="H6487">
        <v>3</v>
      </c>
    </row>
    <row r="6488" spans="1:8" x14ac:dyDescent="0.25">
      <c r="A6488">
        <v>2135242679</v>
      </c>
      <c r="B6488">
        <v>3119664607</v>
      </c>
      <c r="C6488" t="s">
        <v>8436</v>
      </c>
      <c r="D6488" t="s">
        <v>7618</v>
      </c>
      <c r="E6488" t="s">
        <v>7619</v>
      </c>
      <c r="F6488" t="s">
        <v>11</v>
      </c>
      <c r="G6488" t="s">
        <v>12</v>
      </c>
      <c r="H6488">
        <v>3</v>
      </c>
    </row>
    <row r="6489" spans="1:8" x14ac:dyDescent="0.25">
      <c r="A6489">
        <v>2135244417</v>
      </c>
      <c r="B6489">
        <v>3119664607</v>
      </c>
      <c r="C6489" t="s">
        <v>8437</v>
      </c>
      <c r="D6489" t="s">
        <v>7618</v>
      </c>
      <c r="E6489" t="s">
        <v>7619</v>
      </c>
      <c r="F6489" t="s">
        <v>11</v>
      </c>
      <c r="G6489" t="s">
        <v>12</v>
      </c>
      <c r="H6489">
        <v>3</v>
      </c>
    </row>
    <row r="6490" spans="1:8" x14ac:dyDescent="0.25">
      <c r="A6490">
        <v>2135349342</v>
      </c>
      <c r="B6490">
        <v>3127709223</v>
      </c>
      <c r="C6490" t="s">
        <v>8438</v>
      </c>
      <c r="D6490" t="s">
        <v>8439</v>
      </c>
      <c r="E6490" t="s">
        <v>8440</v>
      </c>
      <c r="F6490" t="s">
        <v>45</v>
      </c>
      <c r="G6490" t="s">
        <v>12</v>
      </c>
      <c r="H6490">
        <v>1</v>
      </c>
    </row>
    <row r="6491" spans="1:8" x14ac:dyDescent="0.25">
      <c r="A6491">
        <v>2135576837</v>
      </c>
      <c r="B6491">
        <v>3110867755</v>
      </c>
      <c r="C6491" t="s">
        <v>8441</v>
      </c>
      <c r="D6491" t="s">
        <v>6849</v>
      </c>
      <c r="E6491" t="s">
        <v>6850</v>
      </c>
      <c r="F6491" t="s">
        <v>11</v>
      </c>
      <c r="G6491" t="s">
        <v>12</v>
      </c>
      <c r="H6491">
        <v>3</v>
      </c>
    </row>
    <row r="6492" spans="1:8" x14ac:dyDescent="0.25">
      <c r="A6492">
        <v>2135577277</v>
      </c>
      <c r="B6492">
        <v>3121742299</v>
      </c>
      <c r="C6492" t="s">
        <v>8442</v>
      </c>
      <c r="D6492" t="s">
        <v>7769</v>
      </c>
      <c r="E6492" t="s">
        <v>7770</v>
      </c>
      <c r="F6492" t="s">
        <v>45</v>
      </c>
      <c r="G6492" t="s">
        <v>49</v>
      </c>
      <c r="H6492">
        <v>1</v>
      </c>
    </row>
    <row r="6493" spans="1:8" x14ac:dyDescent="0.25">
      <c r="A6493">
        <v>2135583834</v>
      </c>
      <c r="B6493">
        <v>3121742299</v>
      </c>
      <c r="C6493" t="s">
        <v>8443</v>
      </c>
      <c r="D6493" t="s">
        <v>7769</v>
      </c>
      <c r="E6493" t="s">
        <v>7770</v>
      </c>
      <c r="F6493" t="s">
        <v>45</v>
      </c>
      <c r="G6493" t="s">
        <v>12</v>
      </c>
      <c r="H6493">
        <v>1</v>
      </c>
    </row>
    <row r="6494" spans="1:8" x14ac:dyDescent="0.25">
      <c r="A6494">
        <v>2135634831</v>
      </c>
      <c r="B6494">
        <v>3121742299</v>
      </c>
      <c r="C6494" t="s">
        <v>8444</v>
      </c>
      <c r="D6494" t="s">
        <v>7769</v>
      </c>
      <c r="E6494" t="s">
        <v>7770</v>
      </c>
      <c r="F6494" t="s">
        <v>45</v>
      </c>
      <c r="G6494" t="s">
        <v>49</v>
      </c>
      <c r="H6494">
        <v>1</v>
      </c>
    </row>
    <row r="6495" spans="1:8" x14ac:dyDescent="0.25">
      <c r="A6495">
        <v>2135635019</v>
      </c>
      <c r="B6495">
        <v>3121742299</v>
      </c>
      <c r="C6495" t="s">
        <v>8445</v>
      </c>
      <c r="D6495" t="s">
        <v>7769</v>
      </c>
      <c r="E6495" t="s">
        <v>7770</v>
      </c>
      <c r="F6495" t="s">
        <v>45</v>
      </c>
      <c r="G6495" t="s">
        <v>49</v>
      </c>
      <c r="H6495">
        <v>1</v>
      </c>
    </row>
    <row r="6496" spans="1:8" x14ac:dyDescent="0.25">
      <c r="A6496">
        <v>2135648954</v>
      </c>
      <c r="B6496">
        <v>3121742299</v>
      </c>
      <c r="C6496" t="s">
        <v>8446</v>
      </c>
      <c r="D6496" t="s">
        <v>7769</v>
      </c>
      <c r="E6496" t="s">
        <v>7770</v>
      </c>
      <c r="F6496" t="s">
        <v>45</v>
      </c>
      <c r="G6496" t="s">
        <v>49</v>
      </c>
      <c r="H6496">
        <v>1</v>
      </c>
    </row>
    <row r="6497" spans="1:8" x14ac:dyDescent="0.25">
      <c r="A6497">
        <v>2135649396</v>
      </c>
      <c r="B6497">
        <v>3121742299</v>
      </c>
      <c r="C6497" t="s">
        <v>8447</v>
      </c>
      <c r="D6497" t="s">
        <v>7769</v>
      </c>
      <c r="E6497" t="s">
        <v>7770</v>
      </c>
      <c r="F6497" t="s">
        <v>45</v>
      </c>
      <c r="G6497" t="s">
        <v>49</v>
      </c>
      <c r="H6497">
        <v>1</v>
      </c>
    </row>
    <row r="6498" spans="1:8" x14ac:dyDescent="0.25">
      <c r="A6498">
        <v>2135664625</v>
      </c>
      <c r="B6498">
        <v>3123526095</v>
      </c>
      <c r="C6498" t="s">
        <v>8448</v>
      </c>
      <c r="D6498" t="s">
        <v>8449</v>
      </c>
      <c r="E6498" t="s">
        <v>8450</v>
      </c>
      <c r="F6498" t="s">
        <v>45</v>
      </c>
      <c r="G6498" t="s">
        <v>12</v>
      </c>
      <c r="H6498">
        <v>1</v>
      </c>
    </row>
    <row r="6499" spans="1:8" x14ac:dyDescent="0.25">
      <c r="A6499">
        <v>2135665955</v>
      </c>
      <c r="B6499">
        <v>3123526095</v>
      </c>
      <c r="C6499" t="s">
        <v>8451</v>
      </c>
      <c r="D6499" t="s">
        <v>8449</v>
      </c>
      <c r="E6499" t="s">
        <v>8450</v>
      </c>
      <c r="F6499" t="s">
        <v>45</v>
      </c>
      <c r="G6499" t="s">
        <v>49</v>
      </c>
      <c r="H6499">
        <v>1</v>
      </c>
    </row>
    <row r="6500" spans="1:8" x14ac:dyDescent="0.25">
      <c r="A6500">
        <v>2135686654</v>
      </c>
      <c r="B6500">
        <v>3121742299</v>
      </c>
      <c r="C6500" t="s">
        <v>8452</v>
      </c>
      <c r="D6500" t="s">
        <v>7769</v>
      </c>
      <c r="E6500" t="s">
        <v>7770</v>
      </c>
      <c r="F6500" t="s">
        <v>45</v>
      </c>
      <c r="G6500" t="s">
        <v>49</v>
      </c>
      <c r="H6500">
        <v>1</v>
      </c>
    </row>
    <row r="6501" spans="1:8" x14ac:dyDescent="0.25">
      <c r="A6501">
        <v>2135737372</v>
      </c>
      <c r="B6501">
        <v>3122513050</v>
      </c>
      <c r="C6501" t="s">
        <v>8453</v>
      </c>
      <c r="D6501" t="s">
        <v>7811</v>
      </c>
      <c r="E6501" t="s">
        <v>7812</v>
      </c>
      <c r="F6501" t="s">
        <v>45</v>
      </c>
      <c r="G6501" t="s">
        <v>45</v>
      </c>
      <c r="H6501">
        <v>1</v>
      </c>
    </row>
    <row r="6502" spans="1:8" x14ac:dyDescent="0.25">
      <c r="A6502">
        <v>2135752363</v>
      </c>
      <c r="B6502">
        <v>3110867755</v>
      </c>
      <c r="C6502" t="s">
        <v>8454</v>
      </c>
      <c r="D6502" t="s">
        <v>6849</v>
      </c>
      <c r="E6502" t="s">
        <v>6850</v>
      </c>
      <c r="F6502" t="s">
        <v>11</v>
      </c>
      <c r="G6502" t="s">
        <v>12</v>
      </c>
      <c r="H6502">
        <v>3</v>
      </c>
    </row>
    <row r="6503" spans="1:8" x14ac:dyDescent="0.25">
      <c r="A6503">
        <v>2135780904</v>
      </c>
      <c r="B6503">
        <v>3122513050</v>
      </c>
      <c r="C6503" t="s">
        <v>8455</v>
      </c>
      <c r="D6503" t="s">
        <v>7811</v>
      </c>
      <c r="E6503" t="s">
        <v>7812</v>
      </c>
      <c r="F6503" t="s">
        <v>45</v>
      </c>
      <c r="G6503" t="s">
        <v>171</v>
      </c>
      <c r="H6503">
        <v>1</v>
      </c>
    </row>
    <row r="6504" spans="1:8" x14ac:dyDescent="0.25">
      <c r="A6504">
        <v>2135781763</v>
      </c>
      <c r="B6504">
        <v>3122513050</v>
      </c>
      <c r="C6504" t="s">
        <v>8456</v>
      </c>
      <c r="D6504" t="s">
        <v>7811</v>
      </c>
      <c r="E6504" t="s">
        <v>7812</v>
      </c>
      <c r="F6504" t="s">
        <v>45</v>
      </c>
      <c r="G6504" t="s">
        <v>45</v>
      </c>
      <c r="H6504">
        <v>1</v>
      </c>
    </row>
    <row r="6505" spans="1:8" x14ac:dyDescent="0.25">
      <c r="A6505">
        <v>2135782941</v>
      </c>
      <c r="B6505">
        <v>3122513050</v>
      </c>
      <c r="C6505" t="s">
        <v>8456</v>
      </c>
      <c r="D6505" t="s">
        <v>7811</v>
      </c>
      <c r="E6505" t="s">
        <v>7812</v>
      </c>
      <c r="F6505" t="s">
        <v>45</v>
      </c>
      <c r="G6505" t="s">
        <v>45</v>
      </c>
      <c r="H6505">
        <v>1</v>
      </c>
    </row>
    <row r="6506" spans="1:8" x14ac:dyDescent="0.25">
      <c r="A6506">
        <v>2135832814</v>
      </c>
      <c r="B6506">
        <v>3130484605</v>
      </c>
      <c r="C6506" t="s">
        <v>8457</v>
      </c>
      <c r="D6506" t="s">
        <v>8458</v>
      </c>
      <c r="E6506" t="s">
        <v>8459</v>
      </c>
      <c r="F6506" t="s">
        <v>45</v>
      </c>
      <c r="G6506" t="s">
        <v>49</v>
      </c>
      <c r="H6506">
        <v>1</v>
      </c>
    </row>
    <row r="6507" spans="1:8" x14ac:dyDescent="0.25">
      <c r="A6507">
        <v>2135912824</v>
      </c>
      <c r="B6507">
        <v>3118419390</v>
      </c>
      <c r="C6507" t="s">
        <v>8460</v>
      </c>
      <c r="D6507" t="s">
        <v>7475</v>
      </c>
      <c r="E6507" t="s">
        <v>7476</v>
      </c>
      <c r="F6507" t="s">
        <v>45</v>
      </c>
      <c r="G6507" t="s">
        <v>49</v>
      </c>
      <c r="H6507">
        <v>1</v>
      </c>
    </row>
    <row r="6508" spans="1:8" x14ac:dyDescent="0.25">
      <c r="A6508">
        <v>2135914659</v>
      </c>
      <c r="B6508">
        <v>3118419390</v>
      </c>
      <c r="C6508" t="s">
        <v>8461</v>
      </c>
      <c r="D6508" t="s">
        <v>7475</v>
      </c>
      <c r="E6508" t="s">
        <v>7476</v>
      </c>
      <c r="F6508" t="s">
        <v>45</v>
      </c>
      <c r="G6508" t="s">
        <v>49</v>
      </c>
      <c r="H6508">
        <v>1</v>
      </c>
    </row>
    <row r="6509" spans="1:8" x14ac:dyDescent="0.25">
      <c r="A6509">
        <v>2136093367</v>
      </c>
      <c r="B6509">
        <v>3121678248</v>
      </c>
      <c r="C6509" t="s">
        <v>8462</v>
      </c>
      <c r="D6509" t="s">
        <v>7730</v>
      </c>
      <c r="E6509" t="s">
        <v>7731</v>
      </c>
      <c r="F6509" t="s">
        <v>45</v>
      </c>
      <c r="G6509" t="s">
        <v>49</v>
      </c>
      <c r="H6509">
        <v>1</v>
      </c>
    </row>
    <row r="6510" spans="1:8" x14ac:dyDescent="0.25">
      <c r="A6510">
        <v>2136093530</v>
      </c>
      <c r="B6510">
        <v>3121678248</v>
      </c>
      <c r="C6510" t="s">
        <v>8463</v>
      </c>
      <c r="D6510" t="s">
        <v>7730</v>
      </c>
      <c r="E6510" t="s">
        <v>7731</v>
      </c>
      <c r="F6510" t="s">
        <v>45</v>
      </c>
      <c r="G6510" t="s">
        <v>49</v>
      </c>
      <c r="H6510">
        <v>1</v>
      </c>
    </row>
    <row r="6511" spans="1:8" x14ac:dyDescent="0.25">
      <c r="A6511">
        <v>2136096373</v>
      </c>
      <c r="B6511">
        <v>3130861411</v>
      </c>
      <c r="C6511" t="s">
        <v>8464</v>
      </c>
      <c r="D6511" t="s">
        <v>8465</v>
      </c>
      <c r="E6511" t="s">
        <v>8466</v>
      </c>
      <c r="F6511" t="s">
        <v>11</v>
      </c>
      <c r="G6511" t="s">
        <v>12</v>
      </c>
      <c r="H6511">
        <v>3</v>
      </c>
    </row>
    <row r="6512" spans="1:8" x14ac:dyDescent="0.25">
      <c r="A6512">
        <v>2136107090</v>
      </c>
      <c r="B6512">
        <v>3130861411</v>
      </c>
      <c r="C6512" t="s">
        <v>8467</v>
      </c>
      <c r="D6512" t="s">
        <v>8465</v>
      </c>
      <c r="E6512" t="s">
        <v>8466</v>
      </c>
      <c r="F6512" t="s">
        <v>11</v>
      </c>
      <c r="G6512" t="s">
        <v>12</v>
      </c>
      <c r="H6512">
        <v>3</v>
      </c>
    </row>
    <row r="6513" spans="1:8" x14ac:dyDescent="0.25">
      <c r="A6513">
        <v>2136156489</v>
      </c>
      <c r="B6513">
        <v>3122494142</v>
      </c>
      <c r="C6513" t="s">
        <v>8468</v>
      </c>
      <c r="D6513" t="s">
        <v>8469</v>
      </c>
      <c r="E6513" t="s">
        <v>8470</v>
      </c>
      <c r="F6513" t="s">
        <v>45</v>
      </c>
      <c r="G6513" t="s">
        <v>12</v>
      </c>
      <c r="H6513">
        <v>1</v>
      </c>
    </row>
    <row r="6514" spans="1:8" x14ac:dyDescent="0.25">
      <c r="A6514">
        <v>2136164220</v>
      </c>
      <c r="B6514">
        <v>3122494142</v>
      </c>
      <c r="C6514" t="s">
        <v>8471</v>
      </c>
      <c r="D6514" t="s">
        <v>8469</v>
      </c>
      <c r="E6514" t="s">
        <v>8470</v>
      </c>
      <c r="F6514" t="s">
        <v>45</v>
      </c>
      <c r="G6514" t="s">
        <v>12</v>
      </c>
      <c r="H6514">
        <v>1</v>
      </c>
    </row>
    <row r="6515" spans="1:8" x14ac:dyDescent="0.25">
      <c r="A6515">
        <v>2136187698</v>
      </c>
      <c r="B6515">
        <v>3130861411</v>
      </c>
      <c r="C6515" t="s">
        <v>8472</v>
      </c>
      <c r="D6515" t="s">
        <v>8465</v>
      </c>
      <c r="E6515" t="s">
        <v>8466</v>
      </c>
      <c r="F6515" t="s">
        <v>11</v>
      </c>
      <c r="G6515" t="s">
        <v>12</v>
      </c>
      <c r="H6515">
        <v>3</v>
      </c>
    </row>
    <row r="6516" spans="1:8" x14ac:dyDescent="0.25">
      <c r="A6516">
        <v>2136189557</v>
      </c>
      <c r="B6516">
        <v>3130861411</v>
      </c>
      <c r="C6516" t="s">
        <v>8473</v>
      </c>
      <c r="D6516" t="s">
        <v>8465</v>
      </c>
      <c r="E6516" t="s">
        <v>8466</v>
      </c>
      <c r="F6516" t="s">
        <v>11</v>
      </c>
      <c r="G6516" t="s">
        <v>12</v>
      </c>
      <c r="H6516">
        <v>3</v>
      </c>
    </row>
    <row r="6517" spans="1:8" x14ac:dyDescent="0.25">
      <c r="A6517">
        <v>2136191283</v>
      </c>
      <c r="B6517">
        <v>3130798860</v>
      </c>
      <c r="C6517" t="s">
        <v>8474</v>
      </c>
      <c r="D6517" t="s">
        <v>8475</v>
      </c>
      <c r="E6517" t="s">
        <v>8476</v>
      </c>
      <c r="F6517" t="s">
        <v>45</v>
      </c>
      <c r="G6517" t="s">
        <v>49</v>
      </c>
      <c r="H6517">
        <v>1</v>
      </c>
    </row>
    <row r="6518" spans="1:8" x14ac:dyDescent="0.25">
      <c r="A6518">
        <v>2136191817</v>
      </c>
      <c r="B6518">
        <v>3122494142</v>
      </c>
      <c r="C6518" t="s">
        <v>8477</v>
      </c>
      <c r="D6518" t="s">
        <v>8469</v>
      </c>
      <c r="E6518" t="s">
        <v>8470</v>
      </c>
      <c r="F6518" t="s">
        <v>45</v>
      </c>
      <c r="G6518" t="s">
        <v>12</v>
      </c>
      <c r="H6518">
        <v>1</v>
      </c>
    </row>
    <row r="6519" spans="1:8" x14ac:dyDescent="0.25">
      <c r="A6519">
        <v>2136191919</v>
      </c>
      <c r="B6519">
        <v>3130861411</v>
      </c>
      <c r="C6519" t="s">
        <v>8478</v>
      </c>
      <c r="D6519" t="s">
        <v>8465</v>
      </c>
      <c r="E6519" t="s">
        <v>8466</v>
      </c>
      <c r="F6519" t="s">
        <v>11</v>
      </c>
      <c r="G6519" t="s">
        <v>12</v>
      </c>
      <c r="H6519">
        <v>3</v>
      </c>
    </row>
    <row r="6520" spans="1:8" x14ac:dyDescent="0.25">
      <c r="A6520">
        <v>2136194596</v>
      </c>
      <c r="B6520">
        <v>3130861411</v>
      </c>
      <c r="C6520" t="s">
        <v>8479</v>
      </c>
      <c r="D6520" t="s">
        <v>8465</v>
      </c>
      <c r="E6520" t="s">
        <v>8466</v>
      </c>
      <c r="F6520" t="s">
        <v>11</v>
      </c>
      <c r="G6520" t="s">
        <v>12</v>
      </c>
      <c r="H6520">
        <v>3</v>
      </c>
    </row>
    <row r="6521" spans="1:8" x14ac:dyDescent="0.25">
      <c r="A6521">
        <v>2136198042</v>
      </c>
      <c r="B6521">
        <v>3130771251</v>
      </c>
      <c r="C6521" t="s">
        <v>8480</v>
      </c>
      <c r="D6521" t="s">
        <v>8481</v>
      </c>
      <c r="E6521" t="s">
        <v>8482</v>
      </c>
      <c r="F6521" t="s">
        <v>45</v>
      </c>
      <c r="G6521" t="s">
        <v>49</v>
      </c>
      <c r="H6521">
        <v>1</v>
      </c>
    </row>
    <row r="6522" spans="1:8" x14ac:dyDescent="0.25">
      <c r="A6522">
        <v>2136198527</v>
      </c>
      <c r="B6522">
        <v>3130771251</v>
      </c>
      <c r="C6522" t="s">
        <v>8483</v>
      </c>
      <c r="D6522" t="s">
        <v>8481</v>
      </c>
      <c r="E6522" t="s">
        <v>8482</v>
      </c>
      <c r="F6522" t="s">
        <v>45</v>
      </c>
      <c r="G6522" t="s">
        <v>49</v>
      </c>
      <c r="H6522">
        <v>1</v>
      </c>
    </row>
    <row r="6523" spans="1:8" x14ac:dyDescent="0.25">
      <c r="A6523">
        <v>2136199109</v>
      </c>
      <c r="B6523">
        <v>3130861411</v>
      </c>
      <c r="C6523" t="s">
        <v>8484</v>
      </c>
      <c r="D6523" t="s">
        <v>8465</v>
      </c>
      <c r="E6523" t="s">
        <v>8466</v>
      </c>
      <c r="F6523" t="s">
        <v>11</v>
      </c>
      <c r="G6523" t="s">
        <v>12</v>
      </c>
      <c r="H6523">
        <v>3</v>
      </c>
    </row>
    <row r="6524" spans="1:8" x14ac:dyDescent="0.25">
      <c r="A6524">
        <v>2136203413</v>
      </c>
      <c r="B6524">
        <v>3130861411</v>
      </c>
      <c r="C6524" t="s">
        <v>8485</v>
      </c>
      <c r="D6524" t="s">
        <v>8465</v>
      </c>
      <c r="E6524" t="s">
        <v>8466</v>
      </c>
      <c r="F6524" t="s">
        <v>11</v>
      </c>
      <c r="G6524" t="s">
        <v>12</v>
      </c>
      <c r="H6524">
        <v>3</v>
      </c>
    </row>
    <row r="6525" spans="1:8" x14ac:dyDescent="0.25">
      <c r="A6525">
        <v>2136206600</v>
      </c>
      <c r="B6525">
        <v>3122494142</v>
      </c>
      <c r="C6525" t="s">
        <v>8486</v>
      </c>
      <c r="D6525" t="s">
        <v>8469</v>
      </c>
      <c r="E6525" t="s">
        <v>8470</v>
      </c>
      <c r="F6525" t="s">
        <v>45</v>
      </c>
      <c r="G6525" t="s">
        <v>12</v>
      </c>
      <c r="H6525">
        <v>1</v>
      </c>
    </row>
    <row r="6526" spans="1:8" x14ac:dyDescent="0.25">
      <c r="A6526">
        <v>2136220604</v>
      </c>
      <c r="B6526">
        <v>3122494142</v>
      </c>
      <c r="C6526" t="s">
        <v>8487</v>
      </c>
      <c r="D6526" t="s">
        <v>8469</v>
      </c>
      <c r="E6526" t="s">
        <v>8470</v>
      </c>
      <c r="F6526" t="s">
        <v>45</v>
      </c>
      <c r="G6526" t="s">
        <v>49</v>
      </c>
      <c r="H6526">
        <v>1</v>
      </c>
    </row>
    <row r="6527" spans="1:8" x14ac:dyDescent="0.25">
      <c r="A6527">
        <v>2136220809</v>
      </c>
      <c r="B6527">
        <v>3122494142</v>
      </c>
      <c r="C6527" t="s">
        <v>8488</v>
      </c>
      <c r="D6527" t="s">
        <v>8469</v>
      </c>
      <c r="E6527" t="s">
        <v>8470</v>
      </c>
      <c r="F6527" t="s">
        <v>45</v>
      </c>
      <c r="G6527" t="s">
        <v>49</v>
      </c>
      <c r="H6527">
        <v>1</v>
      </c>
    </row>
    <row r="6528" spans="1:8" x14ac:dyDescent="0.25">
      <c r="A6528">
        <v>2136221045</v>
      </c>
      <c r="B6528">
        <v>3122494142</v>
      </c>
      <c r="C6528" t="s">
        <v>8489</v>
      </c>
      <c r="D6528" t="s">
        <v>8469</v>
      </c>
      <c r="E6528" t="s">
        <v>8470</v>
      </c>
      <c r="F6528" t="s">
        <v>45</v>
      </c>
      <c r="G6528" t="s">
        <v>49</v>
      </c>
      <c r="H6528">
        <v>1</v>
      </c>
    </row>
    <row r="6529" spans="1:8" x14ac:dyDescent="0.25">
      <c r="A6529">
        <v>2136221329</v>
      </c>
      <c r="B6529">
        <v>3122494142</v>
      </c>
      <c r="C6529" t="s">
        <v>8490</v>
      </c>
      <c r="D6529" t="s">
        <v>8469</v>
      </c>
      <c r="E6529" t="s">
        <v>8470</v>
      </c>
      <c r="F6529" t="s">
        <v>45</v>
      </c>
      <c r="G6529" t="s">
        <v>49</v>
      </c>
      <c r="H6529">
        <v>1</v>
      </c>
    </row>
    <row r="6530" spans="1:8" x14ac:dyDescent="0.25">
      <c r="A6530">
        <v>2136244070</v>
      </c>
      <c r="B6530">
        <v>3125531606</v>
      </c>
      <c r="C6530" t="s">
        <v>8491</v>
      </c>
      <c r="D6530" t="s">
        <v>8159</v>
      </c>
      <c r="E6530" t="s">
        <v>8160</v>
      </c>
      <c r="F6530" t="s">
        <v>45</v>
      </c>
      <c r="G6530" t="s">
        <v>12</v>
      </c>
      <c r="H6530">
        <v>1</v>
      </c>
    </row>
    <row r="6531" spans="1:8" x14ac:dyDescent="0.25">
      <c r="A6531">
        <v>2136262280</v>
      </c>
      <c r="B6531">
        <v>3124835441</v>
      </c>
      <c r="C6531" t="s">
        <v>8492</v>
      </c>
      <c r="D6531" t="s">
        <v>8019</v>
      </c>
      <c r="E6531" t="s">
        <v>8020</v>
      </c>
      <c r="F6531" t="s">
        <v>45</v>
      </c>
      <c r="G6531" t="s">
        <v>49</v>
      </c>
      <c r="H6531">
        <v>1</v>
      </c>
    </row>
    <row r="6532" spans="1:8" x14ac:dyDescent="0.25">
      <c r="A6532">
        <v>2136262315</v>
      </c>
      <c r="B6532">
        <v>3130861411</v>
      </c>
      <c r="C6532" t="s">
        <v>8493</v>
      </c>
      <c r="D6532" t="s">
        <v>8465</v>
      </c>
      <c r="E6532" t="s">
        <v>8466</v>
      </c>
      <c r="F6532" t="s">
        <v>11</v>
      </c>
      <c r="G6532" t="s">
        <v>12</v>
      </c>
      <c r="H6532">
        <v>3</v>
      </c>
    </row>
    <row r="6533" spans="1:8" x14ac:dyDescent="0.25">
      <c r="A6533">
        <v>2136263764</v>
      </c>
      <c r="B6533">
        <v>3125531606</v>
      </c>
      <c r="C6533" t="s">
        <v>8494</v>
      </c>
      <c r="D6533" t="s">
        <v>8159</v>
      </c>
      <c r="E6533" t="s">
        <v>8160</v>
      </c>
      <c r="F6533" t="s">
        <v>45</v>
      </c>
      <c r="G6533" t="s">
        <v>12</v>
      </c>
      <c r="H6533">
        <v>1</v>
      </c>
    </row>
    <row r="6534" spans="1:8" x14ac:dyDescent="0.25">
      <c r="A6534">
        <v>2136265566</v>
      </c>
      <c r="B6534">
        <v>3130861411</v>
      </c>
      <c r="C6534" t="s">
        <v>8495</v>
      </c>
      <c r="D6534" t="s">
        <v>8465</v>
      </c>
      <c r="E6534" t="s">
        <v>8466</v>
      </c>
      <c r="F6534" t="s">
        <v>11</v>
      </c>
      <c r="G6534" t="s">
        <v>12</v>
      </c>
      <c r="H6534">
        <v>3</v>
      </c>
    </row>
    <row r="6535" spans="1:8" x14ac:dyDescent="0.25">
      <c r="A6535">
        <v>2136287171</v>
      </c>
      <c r="B6535">
        <v>3131148970</v>
      </c>
      <c r="C6535" t="s">
        <v>8496</v>
      </c>
      <c r="D6535" t="s">
        <v>8497</v>
      </c>
      <c r="E6535" t="s">
        <v>8498</v>
      </c>
      <c r="F6535" t="s">
        <v>11</v>
      </c>
      <c r="G6535" t="s">
        <v>12</v>
      </c>
      <c r="H6535">
        <v>3</v>
      </c>
    </row>
    <row r="6536" spans="1:8" x14ac:dyDescent="0.25">
      <c r="A6536">
        <v>2136287379</v>
      </c>
      <c r="B6536">
        <v>3131078126</v>
      </c>
      <c r="C6536" t="s">
        <v>8499</v>
      </c>
      <c r="D6536" t="s">
        <v>8500</v>
      </c>
      <c r="E6536" t="s">
        <v>8501</v>
      </c>
      <c r="F6536" t="s">
        <v>11</v>
      </c>
      <c r="G6536" t="s">
        <v>12</v>
      </c>
      <c r="H6536">
        <v>3</v>
      </c>
    </row>
    <row r="6537" spans="1:8" x14ac:dyDescent="0.25">
      <c r="A6537">
        <v>2136292304</v>
      </c>
      <c r="B6537">
        <v>3131084965</v>
      </c>
      <c r="C6537" t="s">
        <v>8502</v>
      </c>
      <c r="D6537" t="s">
        <v>8503</v>
      </c>
      <c r="E6537" t="s">
        <v>8504</v>
      </c>
      <c r="F6537" t="s">
        <v>11</v>
      </c>
      <c r="G6537" t="s">
        <v>12</v>
      </c>
      <c r="H6537">
        <v>3</v>
      </c>
    </row>
    <row r="6538" spans="1:8" x14ac:dyDescent="0.25">
      <c r="A6538">
        <v>2136292624</v>
      </c>
      <c r="B6538">
        <v>3131148970</v>
      </c>
      <c r="C6538" t="s">
        <v>8505</v>
      </c>
      <c r="D6538" t="s">
        <v>8497</v>
      </c>
      <c r="E6538" t="s">
        <v>8498</v>
      </c>
      <c r="F6538" t="s">
        <v>11</v>
      </c>
      <c r="G6538" t="s">
        <v>12</v>
      </c>
      <c r="H6538">
        <v>3</v>
      </c>
    </row>
    <row r="6539" spans="1:8" x14ac:dyDescent="0.25">
      <c r="A6539">
        <v>2136293760</v>
      </c>
      <c r="B6539">
        <v>3131148970</v>
      </c>
      <c r="C6539" t="s">
        <v>8506</v>
      </c>
      <c r="D6539" t="s">
        <v>8497</v>
      </c>
      <c r="E6539" t="s">
        <v>8498</v>
      </c>
      <c r="F6539" t="s">
        <v>11</v>
      </c>
      <c r="G6539" t="s">
        <v>12</v>
      </c>
      <c r="H6539">
        <v>3</v>
      </c>
    </row>
    <row r="6540" spans="1:8" x14ac:dyDescent="0.25">
      <c r="A6540">
        <v>2136297861</v>
      </c>
      <c r="B6540">
        <v>3131148970</v>
      </c>
      <c r="C6540" t="s">
        <v>8507</v>
      </c>
      <c r="D6540" t="s">
        <v>8497</v>
      </c>
      <c r="E6540" t="s">
        <v>8498</v>
      </c>
      <c r="F6540" t="s">
        <v>11</v>
      </c>
      <c r="G6540" t="s">
        <v>12</v>
      </c>
      <c r="H6540">
        <v>3</v>
      </c>
    </row>
    <row r="6541" spans="1:8" x14ac:dyDescent="0.25">
      <c r="A6541">
        <v>2136307560</v>
      </c>
      <c r="B6541">
        <v>3131078126</v>
      </c>
      <c r="C6541" t="s">
        <v>8508</v>
      </c>
      <c r="D6541" t="s">
        <v>8500</v>
      </c>
      <c r="E6541" t="s">
        <v>8501</v>
      </c>
      <c r="F6541" t="s">
        <v>11</v>
      </c>
      <c r="G6541" t="s">
        <v>12</v>
      </c>
      <c r="H6541">
        <v>3</v>
      </c>
    </row>
    <row r="6542" spans="1:8" x14ac:dyDescent="0.25">
      <c r="A6542">
        <v>2136310406</v>
      </c>
      <c r="B6542">
        <v>3131084965</v>
      </c>
      <c r="C6542" t="s">
        <v>8509</v>
      </c>
      <c r="D6542" t="s">
        <v>8503</v>
      </c>
      <c r="E6542" t="s">
        <v>8504</v>
      </c>
      <c r="F6542" t="s">
        <v>45</v>
      </c>
      <c r="G6542" t="s">
        <v>49</v>
      </c>
      <c r="H6542">
        <v>1</v>
      </c>
    </row>
    <row r="6543" spans="1:8" x14ac:dyDescent="0.25">
      <c r="A6543">
        <v>2136347443</v>
      </c>
      <c r="B6543">
        <v>3131174613</v>
      </c>
      <c r="C6543" t="s">
        <v>8510</v>
      </c>
      <c r="D6543" t="s">
        <v>8511</v>
      </c>
      <c r="E6543" t="s">
        <v>8512</v>
      </c>
      <c r="F6543" t="s">
        <v>45</v>
      </c>
      <c r="G6543" t="s">
        <v>12</v>
      </c>
      <c r="H6543">
        <v>1</v>
      </c>
    </row>
    <row r="6544" spans="1:8" x14ac:dyDescent="0.25">
      <c r="A6544">
        <v>2136354796</v>
      </c>
      <c r="B6544">
        <v>3131174613</v>
      </c>
      <c r="C6544" t="s">
        <v>8513</v>
      </c>
      <c r="D6544" t="s">
        <v>8511</v>
      </c>
      <c r="E6544" t="s">
        <v>8512</v>
      </c>
      <c r="F6544" t="s">
        <v>45</v>
      </c>
      <c r="G6544" t="s">
        <v>12</v>
      </c>
      <c r="H6544">
        <v>1</v>
      </c>
    </row>
    <row r="6545" spans="1:8" x14ac:dyDescent="0.25">
      <c r="A6545">
        <v>2136375390</v>
      </c>
      <c r="B6545">
        <v>3124835441</v>
      </c>
      <c r="C6545" t="s">
        <v>8514</v>
      </c>
      <c r="D6545" t="s">
        <v>8019</v>
      </c>
      <c r="E6545" t="s">
        <v>8020</v>
      </c>
      <c r="F6545" t="s">
        <v>45</v>
      </c>
      <c r="G6545" t="s">
        <v>12</v>
      </c>
      <c r="H6545">
        <v>1</v>
      </c>
    </row>
    <row r="6546" spans="1:8" x14ac:dyDescent="0.25">
      <c r="A6546">
        <v>2136403673</v>
      </c>
      <c r="B6546">
        <v>3131148970</v>
      </c>
      <c r="C6546" t="s">
        <v>8515</v>
      </c>
      <c r="D6546" t="s">
        <v>8497</v>
      </c>
      <c r="E6546" t="s">
        <v>8498</v>
      </c>
      <c r="F6546" t="s">
        <v>11</v>
      </c>
      <c r="G6546" t="s">
        <v>12</v>
      </c>
      <c r="H6546">
        <v>3</v>
      </c>
    </row>
    <row r="6547" spans="1:8" x14ac:dyDescent="0.25">
      <c r="A6547">
        <v>2136414865</v>
      </c>
      <c r="B6547">
        <v>3130798860</v>
      </c>
      <c r="C6547" t="s">
        <v>8516</v>
      </c>
      <c r="D6547" t="s">
        <v>8475</v>
      </c>
      <c r="E6547" t="s">
        <v>8476</v>
      </c>
      <c r="F6547" t="s">
        <v>45</v>
      </c>
      <c r="G6547" t="s">
        <v>49</v>
      </c>
      <c r="H6547">
        <v>1</v>
      </c>
    </row>
    <row r="6548" spans="1:8" x14ac:dyDescent="0.25">
      <c r="A6548">
        <v>2136415625</v>
      </c>
      <c r="B6548">
        <v>3130798860</v>
      </c>
      <c r="C6548" t="s">
        <v>8517</v>
      </c>
      <c r="D6548" t="s">
        <v>8475</v>
      </c>
      <c r="E6548" t="s">
        <v>8476</v>
      </c>
      <c r="F6548" t="s">
        <v>11</v>
      </c>
      <c r="G6548" t="s">
        <v>12</v>
      </c>
      <c r="H6548">
        <v>3</v>
      </c>
    </row>
    <row r="6549" spans="1:8" x14ac:dyDescent="0.25">
      <c r="A6549">
        <v>2136453533</v>
      </c>
      <c r="B6549">
        <v>3126185401</v>
      </c>
      <c r="C6549" t="s">
        <v>8518</v>
      </c>
      <c r="D6549" t="s">
        <v>8226</v>
      </c>
      <c r="E6549" t="s">
        <v>8227</v>
      </c>
      <c r="F6549" t="s">
        <v>45</v>
      </c>
      <c r="G6549" t="s">
        <v>49</v>
      </c>
      <c r="H6549">
        <v>1</v>
      </c>
    </row>
    <row r="6550" spans="1:8" x14ac:dyDescent="0.25">
      <c r="A6550">
        <v>2136457094</v>
      </c>
      <c r="B6550">
        <v>3126185401</v>
      </c>
      <c r="C6550" t="s">
        <v>8519</v>
      </c>
      <c r="D6550" t="s">
        <v>8226</v>
      </c>
      <c r="E6550" t="s">
        <v>8227</v>
      </c>
      <c r="F6550" t="s">
        <v>45</v>
      </c>
      <c r="G6550" t="s">
        <v>49</v>
      </c>
      <c r="H6550">
        <v>1</v>
      </c>
    </row>
    <row r="6551" spans="1:8" x14ac:dyDescent="0.25">
      <c r="A6551">
        <v>2136491981</v>
      </c>
      <c r="B6551">
        <v>3128413591</v>
      </c>
      <c r="C6551" t="s">
        <v>8520</v>
      </c>
      <c r="D6551" t="s">
        <v>8402</v>
      </c>
      <c r="E6551" t="s">
        <v>8403</v>
      </c>
      <c r="F6551" t="s">
        <v>45</v>
      </c>
      <c r="G6551" t="s">
        <v>49</v>
      </c>
      <c r="H6551">
        <v>1</v>
      </c>
    </row>
    <row r="6552" spans="1:8" x14ac:dyDescent="0.25">
      <c r="A6552">
        <v>2136538069</v>
      </c>
      <c r="B6552">
        <v>3131428834</v>
      </c>
      <c r="C6552" t="s">
        <v>8521</v>
      </c>
      <c r="D6552" t="s">
        <v>8522</v>
      </c>
      <c r="E6552" t="s">
        <v>8523</v>
      </c>
      <c r="F6552" t="s">
        <v>11</v>
      </c>
      <c r="G6552" t="s">
        <v>12</v>
      </c>
      <c r="H6552">
        <v>3</v>
      </c>
    </row>
    <row r="6553" spans="1:8" x14ac:dyDescent="0.25">
      <c r="A6553">
        <v>2136538258</v>
      </c>
      <c r="B6553">
        <v>3131428834</v>
      </c>
      <c r="C6553" t="s">
        <v>3184</v>
      </c>
      <c r="D6553" t="s">
        <v>8522</v>
      </c>
      <c r="E6553" t="s">
        <v>8523</v>
      </c>
      <c r="F6553" t="s">
        <v>45</v>
      </c>
      <c r="G6553" t="s">
        <v>49</v>
      </c>
      <c r="H6553">
        <v>1</v>
      </c>
    </row>
    <row r="6554" spans="1:8" x14ac:dyDescent="0.25">
      <c r="A6554">
        <v>2136551520</v>
      </c>
      <c r="B6554">
        <v>3131428834</v>
      </c>
      <c r="C6554" t="s">
        <v>8524</v>
      </c>
      <c r="D6554" t="s">
        <v>8522</v>
      </c>
      <c r="E6554" t="s">
        <v>8523</v>
      </c>
      <c r="F6554" t="s">
        <v>45</v>
      </c>
      <c r="G6554" t="s">
        <v>49</v>
      </c>
      <c r="H6554">
        <v>1</v>
      </c>
    </row>
    <row r="6555" spans="1:8" x14ac:dyDescent="0.25">
      <c r="A6555">
        <v>2136551644</v>
      </c>
      <c r="B6555">
        <v>3131428834</v>
      </c>
      <c r="C6555" t="s">
        <v>8525</v>
      </c>
      <c r="D6555" t="s">
        <v>8522</v>
      </c>
      <c r="E6555" t="s">
        <v>8523</v>
      </c>
      <c r="F6555" t="s">
        <v>45</v>
      </c>
      <c r="G6555" t="s">
        <v>49</v>
      </c>
      <c r="H6555">
        <v>1</v>
      </c>
    </row>
    <row r="6556" spans="1:8" x14ac:dyDescent="0.25">
      <c r="A6556">
        <v>2136558555</v>
      </c>
      <c r="B6556">
        <v>3131428834</v>
      </c>
      <c r="C6556" t="s">
        <v>8526</v>
      </c>
      <c r="D6556" t="s">
        <v>8522</v>
      </c>
      <c r="E6556" t="s">
        <v>8523</v>
      </c>
      <c r="F6556" t="s">
        <v>45</v>
      </c>
      <c r="G6556" t="s">
        <v>12</v>
      </c>
      <c r="H6556">
        <v>1</v>
      </c>
    </row>
    <row r="6557" spans="1:8" x14ac:dyDescent="0.25">
      <c r="A6557">
        <v>2136558958</v>
      </c>
      <c r="B6557">
        <v>3131428834</v>
      </c>
      <c r="C6557" t="s">
        <v>8527</v>
      </c>
      <c r="D6557" t="s">
        <v>8522</v>
      </c>
      <c r="E6557" t="s">
        <v>8523</v>
      </c>
      <c r="F6557" t="s">
        <v>45</v>
      </c>
      <c r="G6557" t="s">
        <v>12</v>
      </c>
      <c r="H6557">
        <v>1</v>
      </c>
    </row>
    <row r="6558" spans="1:8" x14ac:dyDescent="0.25">
      <c r="A6558">
        <v>2136559323</v>
      </c>
      <c r="B6558">
        <v>3131428834</v>
      </c>
      <c r="C6558" t="s">
        <v>8528</v>
      </c>
      <c r="D6558" t="s">
        <v>8522</v>
      </c>
      <c r="E6558" t="s">
        <v>8523</v>
      </c>
      <c r="F6558" t="s">
        <v>45</v>
      </c>
      <c r="G6558" t="s">
        <v>12</v>
      </c>
      <c r="H6558">
        <v>1</v>
      </c>
    </row>
    <row r="6559" spans="1:8" x14ac:dyDescent="0.25">
      <c r="A6559">
        <v>2136562577</v>
      </c>
      <c r="B6559">
        <v>3131428834</v>
      </c>
      <c r="C6559" t="s">
        <v>8529</v>
      </c>
      <c r="D6559" t="s">
        <v>8522</v>
      </c>
      <c r="E6559" t="s">
        <v>8523</v>
      </c>
      <c r="F6559" t="s">
        <v>45</v>
      </c>
      <c r="G6559" t="s">
        <v>49</v>
      </c>
      <c r="H6559">
        <v>1</v>
      </c>
    </row>
    <row r="6560" spans="1:8" x14ac:dyDescent="0.25">
      <c r="A6560">
        <v>2136562709</v>
      </c>
      <c r="B6560">
        <v>3131428834</v>
      </c>
      <c r="C6560" t="s">
        <v>8530</v>
      </c>
      <c r="D6560" t="s">
        <v>8522</v>
      </c>
      <c r="E6560" t="s">
        <v>8523</v>
      </c>
      <c r="F6560" t="s">
        <v>45</v>
      </c>
      <c r="G6560" t="s">
        <v>49</v>
      </c>
      <c r="H6560">
        <v>1</v>
      </c>
    </row>
    <row r="6561" spans="1:8" x14ac:dyDescent="0.25">
      <c r="A6561">
        <v>2136562831</v>
      </c>
      <c r="B6561">
        <v>3131428834</v>
      </c>
      <c r="C6561" t="s">
        <v>8531</v>
      </c>
      <c r="D6561" t="s">
        <v>8522</v>
      </c>
      <c r="E6561" t="s">
        <v>8523</v>
      </c>
      <c r="F6561" t="s">
        <v>45</v>
      </c>
      <c r="G6561" t="s">
        <v>49</v>
      </c>
      <c r="H6561">
        <v>1</v>
      </c>
    </row>
    <row r="6562" spans="1:8" x14ac:dyDescent="0.25">
      <c r="A6562">
        <v>2136575701</v>
      </c>
      <c r="B6562">
        <v>3131428834</v>
      </c>
      <c r="C6562" t="s">
        <v>8532</v>
      </c>
      <c r="D6562" t="s">
        <v>8522</v>
      </c>
      <c r="E6562" t="s">
        <v>8523</v>
      </c>
      <c r="F6562" t="s">
        <v>45</v>
      </c>
      <c r="G6562" t="s">
        <v>12</v>
      </c>
      <c r="H6562">
        <v>1</v>
      </c>
    </row>
    <row r="6563" spans="1:8" x14ac:dyDescent="0.25">
      <c r="A6563">
        <v>2136576060</v>
      </c>
      <c r="B6563">
        <v>3125531606</v>
      </c>
      <c r="C6563" t="s">
        <v>8533</v>
      </c>
      <c r="D6563" t="s">
        <v>8159</v>
      </c>
      <c r="E6563" t="s">
        <v>8160</v>
      </c>
      <c r="F6563" t="s">
        <v>45</v>
      </c>
      <c r="G6563" t="s">
        <v>12</v>
      </c>
      <c r="H6563">
        <v>1</v>
      </c>
    </row>
    <row r="6564" spans="1:8" x14ac:dyDescent="0.25">
      <c r="A6564">
        <v>2136577397</v>
      </c>
      <c r="B6564">
        <v>3125531606</v>
      </c>
      <c r="C6564" t="s">
        <v>8534</v>
      </c>
      <c r="D6564" t="s">
        <v>8159</v>
      </c>
      <c r="E6564" t="s">
        <v>8160</v>
      </c>
      <c r="F6564" t="s">
        <v>45</v>
      </c>
      <c r="G6564" t="s">
        <v>12</v>
      </c>
      <c r="H6564">
        <v>1</v>
      </c>
    </row>
    <row r="6565" spans="1:8" x14ac:dyDescent="0.25">
      <c r="A6565">
        <v>2136577453</v>
      </c>
      <c r="B6565">
        <v>3131428834</v>
      </c>
      <c r="C6565" t="s">
        <v>8535</v>
      </c>
      <c r="D6565" t="s">
        <v>8522</v>
      </c>
      <c r="E6565" t="s">
        <v>8523</v>
      </c>
      <c r="F6565" t="s">
        <v>45</v>
      </c>
      <c r="G6565" t="s">
        <v>49</v>
      </c>
      <c r="H6565">
        <v>1</v>
      </c>
    </row>
    <row r="6566" spans="1:8" x14ac:dyDescent="0.25">
      <c r="A6566">
        <v>2136580943</v>
      </c>
      <c r="B6566">
        <v>3125531606</v>
      </c>
      <c r="C6566" t="s">
        <v>8536</v>
      </c>
      <c r="D6566" t="s">
        <v>8159</v>
      </c>
      <c r="E6566" t="s">
        <v>8160</v>
      </c>
      <c r="F6566" t="s">
        <v>45</v>
      </c>
      <c r="G6566" t="s">
        <v>12</v>
      </c>
      <c r="H6566">
        <v>1</v>
      </c>
    </row>
    <row r="6567" spans="1:8" x14ac:dyDescent="0.25">
      <c r="A6567">
        <v>2136581368</v>
      </c>
      <c r="B6567">
        <v>3128413591</v>
      </c>
      <c r="C6567" t="s">
        <v>8537</v>
      </c>
      <c r="D6567" t="s">
        <v>8402</v>
      </c>
      <c r="E6567" t="s">
        <v>8403</v>
      </c>
      <c r="F6567" t="s">
        <v>45</v>
      </c>
      <c r="G6567" t="s">
        <v>12</v>
      </c>
      <c r="H6567">
        <v>1</v>
      </c>
    </row>
    <row r="6568" spans="1:8" x14ac:dyDescent="0.25">
      <c r="A6568">
        <v>2136584470</v>
      </c>
      <c r="B6568">
        <v>3128413591</v>
      </c>
      <c r="C6568" t="s">
        <v>8538</v>
      </c>
      <c r="D6568" t="s">
        <v>8402</v>
      </c>
      <c r="E6568" t="s">
        <v>8403</v>
      </c>
      <c r="F6568" t="s">
        <v>45</v>
      </c>
      <c r="G6568" t="s">
        <v>49</v>
      </c>
      <c r="H6568">
        <v>1</v>
      </c>
    </row>
    <row r="6569" spans="1:8" x14ac:dyDescent="0.25">
      <c r="A6569">
        <v>2136584559</v>
      </c>
      <c r="B6569">
        <v>3125531606</v>
      </c>
      <c r="C6569" t="s">
        <v>8539</v>
      </c>
      <c r="D6569" t="s">
        <v>8159</v>
      </c>
      <c r="E6569" t="s">
        <v>8160</v>
      </c>
      <c r="F6569" t="s">
        <v>45</v>
      </c>
      <c r="G6569" t="s">
        <v>12</v>
      </c>
      <c r="H6569">
        <v>1</v>
      </c>
    </row>
    <row r="6570" spans="1:8" x14ac:dyDescent="0.25">
      <c r="A6570">
        <v>2136586491</v>
      </c>
      <c r="B6570">
        <v>3131521120</v>
      </c>
      <c r="C6570" t="s">
        <v>8540</v>
      </c>
      <c r="D6570" t="s">
        <v>8541</v>
      </c>
      <c r="E6570" t="s">
        <v>8542</v>
      </c>
      <c r="F6570" t="s">
        <v>11</v>
      </c>
      <c r="G6570" t="s">
        <v>12</v>
      </c>
      <c r="H6570">
        <v>3</v>
      </c>
    </row>
    <row r="6571" spans="1:8" x14ac:dyDescent="0.25">
      <c r="A6571">
        <v>2136586852</v>
      </c>
      <c r="B6571">
        <v>3131521120</v>
      </c>
      <c r="C6571" t="s">
        <v>8543</v>
      </c>
      <c r="D6571" t="s">
        <v>8541</v>
      </c>
      <c r="E6571" t="s">
        <v>8542</v>
      </c>
      <c r="F6571" t="s">
        <v>11</v>
      </c>
      <c r="G6571" t="s">
        <v>12</v>
      </c>
      <c r="H6571">
        <v>3</v>
      </c>
    </row>
    <row r="6572" spans="1:8" x14ac:dyDescent="0.25">
      <c r="A6572">
        <v>2136587266</v>
      </c>
      <c r="B6572">
        <v>3125531606</v>
      </c>
      <c r="C6572" t="s">
        <v>8544</v>
      </c>
      <c r="D6572" t="s">
        <v>8159</v>
      </c>
      <c r="E6572" t="s">
        <v>8160</v>
      </c>
      <c r="F6572" t="s">
        <v>45</v>
      </c>
      <c r="G6572" t="s">
        <v>12</v>
      </c>
      <c r="H6572">
        <v>1</v>
      </c>
    </row>
    <row r="6573" spans="1:8" x14ac:dyDescent="0.25">
      <c r="A6573">
        <v>2136587409</v>
      </c>
      <c r="B6573">
        <v>3125531606</v>
      </c>
      <c r="C6573" t="s">
        <v>8545</v>
      </c>
      <c r="D6573" t="s">
        <v>8159</v>
      </c>
      <c r="E6573" t="s">
        <v>8160</v>
      </c>
      <c r="F6573" t="s">
        <v>45</v>
      </c>
      <c r="G6573" t="s">
        <v>12</v>
      </c>
      <c r="H6573">
        <v>1</v>
      </c>
    </row>
    <row r="6574" spans="1:8" x14ac:dyDescent="0.25">
      <c r="A6574">
        <v>2136587506</v>
      </c>
      <c r="B6574">
        <v>3125531606</v>
      </c>
      <c r="C6574" t="s">
        <v>8546</v>
      </c>
      <c r="D6574" t="s">
        <v>8159</v>
      </c>
      <c r="E6574" t="s">
        <v>8160</v>
      </c>
      <c r="F6574" t="s">
        <v>45</v>
      </c>
      <c r="G6574" t="s">
        <v>12</v>
      </c>
      <c r="H6574">
        <v>1</v>
      </c>
    </row>
    <row r="6575" spans="1:8" x14ac:dyDescent="0.25">
      <c r="A6575">
        <v>2136588007</v>
      </c>
      <c r="B6575">
        <v>3125531606</v>
      </c>
      <c r="C6575" t="s">
        <v>8547</v>
      </c>
      <c r="D6575" t="s">
        <v>8159</v>
      </c>
      <c r="E6575" t="s">
        <v>8160</v>
      </c>
      <c r="F6575" t="s">
        <v>45</v>
      </c>
      <c r="G6575" t="s">
        <v>12</v>
      </c>
      <c r="H6575">
        <v>1</v>
      </c>
    </row>
    <row r="6576" spans="1:8" x14ac:dyDescent="0.25">
      <c r="A6576">
        <v>2136593729</v>
      </c>
      <c r="B6576">
        <v>3131521120</v>
      </c>
      <c r="C6576" t="s">
        <v>8548</v>
      </c>
      <c r="D6576" t="s">
        <v>8541</v>
      </c>
      <c r="E6576" t="s">
        <v>8542</v>
      </c>
      <c r="F6576" t="s">
        <v>11</v>
      </c>
      <c r="G6576" t="s">
        <v>12</v>
      </c>
      <c r="H6576">
        <v>3</v>
      </c>
    </row>
    <row r="6577" spans="1:8" x14ac:dyDescent="0.25">
      <c r="A6577">
        <v>2136596324</v>
      </c>
      <c r="B6577">
        <v>3125531606</v>
      </c>
      <c r="C6577" t="s">
        <v>8549</v>
      </c>
      <c r="D6577" t="s">
        <v>8159</v>
      </c>
      <c r="E6577" t="s">
        <v>8160</v>
      </c>
      <c r="F6577" t="s">
        <v>45</v>
      </c>
      <c r="G6577" t="s">
        <v>12</v>
      </c>
      <c r="H6577">
        <v>1</v>
      </c>
    </row>
    <row r="6578" spans="1:8" x14ac:dyDescent="0.25">
      <c r="A6578">
        <v>2136601827</v>
      </c>
      <c r="B6578">
        <v>3131521120</v>
      </c>
      <c r="C6578" t="s">
        <v>8550</v>
      </c>
      <c r="D6578" t="s">
        <v>8541</v>
      </c>
      <c r="E6578" t="s">
        <v>8542</v>
      </c>
      <c r="F6578" t="s">
        <v>11</v>
      </c>
      <c r="G6578" t="s">
        <v>12</v>
      </c>
      <c r="H6578">
        <v>3</v>
      </c>
    </row>
    <row r="6579" spans="1:8" x14ac:dyDescent="0.25">
      <c r="A6579">
        <v>2136612197</v>
      </c>
      <c r="B6579">
        <v>3128413591</v>
      </c>
      <c r="C6579" t="s">
        <v>8551</v>
      </c>
      <c r="D6579" t="s">
        <v>8402</v>
      </c>
      <c r="E6579" t="s">
        <v>8403</v>
      </c>
      <c r="F6579" t="s">
        <v>45</v>
      </c>
      <c r="G6579" t="s">
        <v>49</v>
      </c>
      <c r="H6579">
        <v>1</v>
      </c>
    </row>
    <row r="6580" spans="1:8" x14ac:dyDescent="0.25">
      <c r="A6580">
        <v>2136630158</v>
      </c>
      <c r="B6580">
        <v>3131643730</v>
      </c>
      <c r="C6580" t="s">
        <v>8552</v>
      </c>
      <c r="D6580" t="s">
        <v>8553</v>
      </c>
      <c r="E6580" t="s">
        <v>8554</v>
      </c>
      <c r="F6580" t="s">
        <v>11</v>
      </c>
      <c r="G6580" t="s">
        <v>12</v>
      </c>
      <c r="H6580">
        <v>3</v>
      </c>
    </row>
    <row r="6581" spans="1:8" x14ac:dyDescent="0.25">
      <c r="A6581">
        <v>2136634197</v>
      </c>
      <c r="B6581">
        <v>3131643730</v>
      </c>
      <c r="C6581" t="s">
        <v>8555</v>
      </c>
      <c r="D6581" t="s">
        <v>8553</v>
      </c>
      <c r="E6581" t="s">
        <v>8554</v>
      </c>
      <c r="F6581" t="s">
        <v>11</v>
      </c>
      <c r="G6581" t="s">
        <v>12</v>
      </c>
      <c r="H6581">
        <v>3</v>
      </c>
    </row>
    <row r="6582" spans="1:8" x14ac:dyDescent="0.25">
      <c r="A6582">
        <v>2136639619</v>
      </c>
      <c r="B6582">
        <v>3131643730</v>
      </c>
      <c r="C6582" t="s">
        <v>8556</v>
      </c>
      <c r="D6582" t="s">
        <v>8553</v>
      </c>
      <c r="E6582" t="s">
        <v>8554</v>
      </c>
      <c r="F6582" t="s">
        <v>11</v>
      </c>
      <c r="G6582" t="s">
        <v>12</v>
      </c>
      <c r="H6582">
        <v>3</v>
      </c>
    </row>
    <row r="6583" spans="1:8" x14ac:dyDescent="0.25">
      <c r="A6583">
        <v>2136652093</v>
      </c>
      <c r="B6583">
        <v>3131654790</v>
      </c>
      <c r="C6583" t="s">
        <v>8557</v>
      </c>
      <c r="D6583" t="s">
        <v>8558</v>
      </c>
      <c r="E6583" t="s">
        <v>8559</v>
      </c>
      <c r="F6583" t="s">
        <v>11</v>
      </c>
      <c r="G6583" t="s">
        <v>12</v>
      </c>
      <c r="H6583">
        <v>3</v>
      </c>
    </row>
    <row r="6584" spans="1:8" x14ac:dyDescent="0.25">
      <c r="A6584">
        <v>2136652394</v>
      </c>
      <c r="B6584">
        <v>3131643730</v>
      </c>
      <c r="C6584" t="s">
        <v>8560</v>
      </c>
      <c r="D6584" t="s">
        <v>8553</v>
      </c>
      <c r="E6584" t="s">
        <v>8554</v>
      </c>
      <c r="F6584" t="s">
        <v>11</v>
      </c>
      <c r="G6584" t="s">
        <v>12</v>
      </c>
      <c r="H6584">
        <v>3</v>
      </c>
    </row>
    <row r="6585" spans="1:8" x14ac:dyDescent="0.25">
      <c r="A6585">
        <v>2136653111</v>
      </c>
      <c r="B6585">
        <v>3131148970</v>
      </c>
      <c r="C6585" t="s">
        <v>8561</v>
      </c>
      <c r="D6585" t="s">
        <v>8497</v>
      </c>
      <c r="E6585" t="s">
        <v>8498</v>
      </c>
      <c r="F6585" t="s">
        <v>11</v>
      </c>
      <c r="G6585" t="s">
        <v>12</v>
      </c>
      <c r="H6585">
        <v>3</v>
      </c>
    </row>
    <row r="6586" spans="1:8" x14ac:dyDescent="0.25">
      <c r="A6586">
        <v>2136656262</v>
      </c>
      <c r="B6586">
        <v>3131148970</v>
      </c>
      <c r="C6586" t="s">
        <v>8562</v>
      </c>
      <c r="D6586" t="s">
        <v>8497</v>
      </c>
      <c r="E6586" t="s">
        <v>8498</v>
      </c>
      <c r="F6586" t="s">
        <v>11</v>
      </c>
      <c r="G6586" t="s">
        <v>12</v>
      </c>
      <c r="H6586">
        <v>3</v>
      </c>
    </row>
    <row r="6587" spans="1:8" x14ac:dyDescent="0.25">
      <c r="A6587">
        <v>2136661728</v>
      </c>
      <c r="B6587">
        <v>3131148970</v>
      </c>
      <c r="C6587" t="s">
        <v>8563</v>
      </c>
      <c r="D6587" t="s">
        <v>8497</v>
      </c>
      <c r="E6587" t="s">
        <v>8498</v>
      </c>
      <c r="F6587" t="s">
        <v>11</v>
      </c>
      <c r="G6587" t="s">
        <v>12</v>
      </c>
      <c r="H6587">
        <v>3</v>
      </c>
    </row>
    <row r="6588" spans="1:8" x14ac:dyDescent="0.25">
      <c r="A6588">
        <v>2136666303</v>
      </c>
      <c r="B6588">
        <v>3131428834</v>
      </c>
      <c r="C6588" t="s">
        <v>8564</v>
      </c>
      <c r="D6588" t="s">
        <v>8522</v>
      </c>
      <c r="E6588" t="s">
        <v>8523</v>
      </c>
      <c r="F6588" t="s">
        <v>11</v>
      </c>
      <c r="G6588" t="s">
        <v>12</v>
      </c>
      <c r="H6588">
        <v>3</v>
      </c>
    </row>
    <row r="6589" spans="1:8" x14ac:dyDescent="0.25">
      <c r="A6589">
        <v>2136667361</v>
      </c>
      <c r="B6589">
        <v>3131428834</v>
      </c>
      <c r="C6589" t="s">
        <v>8565</v>
      </c>
      <c r="D6589" t="s">
        <v>8522</v>
      </c>
      <c r="E6589" t="s">
        <v>8523</v>
      </c>
      <c r="F6589" t="s">
        <v>45</v>
      </c>
      <c r="G6589" t="s">
        <v>49</v>
      </c>
      <c r="H6589">
        <v>1</v>
      </c>
    </row>
    <row r="6590" spans="1:8" x14ac:dyDescent="0.25">
      <c r="A6590">
        <v>2136669284</v>
      </c>
      <c r="B6590">
        <v>3131428834</v>
      </c>
      <c r="C6590" t="s">
        <v>8566</v>
      </c>
      <c r="D6590" t="s">
        <v>8522</v>
      </c>
      <c r="E6590" t="s">
        <v>8523</v>
      </c>
      <c r="F6590" t="s">
        <v>45</v>
      </c>
      <c r="G6590" t="s">
        <v>49</v>
      </c>
      <c r="H6590">
        <v>1</v>
      </c>
    </row>
    <row r="6591" spans="1:8" x14ac:dyDescent="0.25">
      <c r="A6591">
        <v>2136669376</v>
      </c>
      <c r="B6591">
        <v>3131428834</v>
      </c>
      <c r="C6591" t="s">
        <v>8567</v>
      </c>
      <c r="D6591" t="s">
        <v>8522</v>
      </c>
      <c r="E6591" t="s">
        <v>8523</v>
      </c>
      <c r="F6591" t="s">
        <v>45</v>
      </c>
      <c r="G6591" t="s">
        <v>49</v>
      </c>
      <c r="H6591">
        <v>1</v>
      </c>
    </row>
    <row r="6592" spans="1:8" x14ac:dyDescent="0.25">
      <c r="A6592">
        <v>2136684462</v>
      </c>
      <c r="B6592">
        <v>3131748601</v>
      </c>
      <c r="C6592" t="s">
        <v>8568</v>
      </c>
      <c r="D6592" t="s">
        <v>8569</v>
      </c>
      <c r="E6592" t="s">
        <v>8570</v>
      </c>
      <c r="F6592" t="s">
        <v>45</v>
      </c>
      <c r="G6592" t="s">
        <v>171</v>
      </c>
      <c r="H6592">
        <v>1</v>
      </c>
    </row>
    <row r="6593" spans="1:8" x14ac:dyDescent="0.25">
      <c r="A6593">
        <v>2136685618</v>
      </c>
      <c r="B6593">
        <v>3131748601</v>
      </c>
      <c r="C6593" t="s">
        <v>8571</v>
      </c>
      <c r="D6593" t="s">
        <v>8569</v>
      </c>
      <c r="E6593" t="s">
        <v>8570</v>
      </c>
      <c r="F6593" t="s">
        <v>45</v>
      </c>
      <c r="G6593" t="s">
        <v>171</v>
      </c>
      <c r="H6593">
        <v>1</v>
      </c>
    </row>
    <row r="6594" spans="1:8" x14ac:dyDescent="0.25">
      <c r="A6594">
        <v>2136686191</v>
      </c>
      <c r="B6594">
        <v>3131748601</v>
      </c>
      <c r="C6594" t="s">
        <v>8572</v>
      </c>
      <c r="D6594" t="s">
        <v>8569</v>
      </c>
      <c r="E6594" t="s">
        <v>8570</v>
      </c>
      <c r="F6594" t="s">
        <v>45</v>
      </c>
      <c r="G6594" t="s">
        <v>171</v>
      </c>
      <c r="H6594">
        <v>1</v>
      </c>
    </row>
    <row r="6595" spans="1:8" x14ac:dyDescent="0.25">
      <c r="A6595">
        <v>2136698008</v>
      </c>
      <c r="B6595">
        <v>3131748601</v>
      </c>
      <c r="C6595" t="s">
        <v>8573</v>
      </c>
      <c r="D6595" t="s">
        <v>8569</v>
      </c>
      <c r="E6595" t="s">
        <v>8570</v>
      </c>
      <c r="F6595" t="s">
        <v>45</v>
      </c>
      <c r="G6595" t="s">
        <v>171</v>
      </c>
      <c r="H6595">
        <v>1</v>
      </c>
    </row>
    <row r="6596" spans="1:8" x14ac:dyDescent="0.25">
      <c r="A6596">
        <v>2136698127</v>
      </c>
      <c r="B6596">
        <v>3131748601</v>
      </c>
      <c r="C6596" t="s">
        <v>8574</v>
      </c>
      <c r="D6596" t="s">
        <v>8569</v>
      </c>
      <c r="E6596" t="s">
        <v>8570</v>
      </c>
      <c r="F6596" t="s">
        <v>45</v>
      </c>
      <c r="G6596" t="s">
        <v>171</v>
      </c>
      <c r="H6596">
        <v>1</v>
      </c>
    </row>
    <row r="6597" spans="1:8" x14ac:dyDescent="0.25">
      <c r="A6597">
        <v>2136700890</v>
      </c>
      <c r="B6597">
        <v>3131748601</v>
      </c>
      <c r="C6597" t="s">
        <v>8575</v>
      </c>
      <c r="D6597" t="s">
        <v>8569</v>
      </c>
      <c r="E6597" t="s">
        <v>8570</v>
      </c>
      <c r="F6597" t="s">
        <v>11</v>
      </c>
      <c r="G6597" t="s">
        <v>12</v>
      </c>
      <c r="H6597">
        <v>3</v>
      </c>
    </row>
    <row r="6598" spans="1:8" x14ac:dyDescent="0.25">
      <c r="A6598">
        <v>2136702458</v>
      </c>
      <c r="B6598">
        <v>3131748601</v>
      </c>
      <c r="C6598" t="s">
        <v>8576</v>
      </c>
      <c r="D6598" t="s">
        <v>8569</v>
      </c>
      <c r="E6598" t="s">
        <v>8570</v>
      </c>
      <c r="F6598" t="s">
        <v>45</v>
      </c>
      <c r="G6598" t="s">
        <v>171</v>
      </c>
      <c r="H6598">
        <v>1</v>
      </c>
    </row>
    <row r="6599" spans="1:8" x14ac:dyDescent="0.25">
      <c r="A6599">
        <v>2136704216</v>
      </c>
      <c r="B6599">
        <v>3131748601</v>
      </c>
      <c r="C6599" t="s">
        <v>8577</v>
      </c>
      <c r="D6599" t="s">
        <v>8569</v>
      </c>
      <c r="E6599" t="s">
        <v>8570</v>
      </c>
      <c r="F6599" t="s">
        <v>45</v>
      </c>
      <c r="G6599" t="s">
        <v>171</v>
      </c>
      <c r="H6599">
        <v>1</v>
      </c>
    </row>
    <row r="6600" spans="1:8" x14ac:dyDescent="0.25">
      <c r="A6600">
        <v>2136704259</v>
      </c>
      <c r="B6600">
        <v>3131654790</v>
      </c>
      <c r="C6600" t="s">
        <v>8578</v>
      </c>
      <c r="D6600" t="s">
        <v>8558</v>
      </c>
      <c r="E6600" t="s">
        <v>8559</v>
      </c>
      <c r="F6600" t="s">
        <v>11</v>
      </c>
      <c r="G6600" t="s">
        <v>12</v>
      </c>
      <c r="H6600">
        <v>3</v>
      </c>
    </row>
    <row r="6601" spans="1:8" x14ac:dyDescent="0.25">
      <c r="A6601">
        <v>2136704724</v>
      </c>
      <c r="B6601">
        <v>3122513050</v>
      </c>
      <c r="C6601" t="s">
        <v>8579</v>
      </c>
      <c r="D6601" t="s">
        <v>7811</v>
      </c>
      <c r="E6601" t="s">
        <v>7812</v>
      </c>
      <c r="F6601" t="s">
        <v>45</v>
      </c>
      <c r="G6601" t="s">
        <v>45</v>
      </c>
      <c r="H6601">
        <v>1</v>
      </c>
    </row>
    <row r="6602" spans="1:8" x14ac:dyDescent="0.25">
      <c r="A6602">
        <v>2136705823</v>
      </c>
      <c r="B6602">
        <v>3131748601</v>
      </c>
      <c r="C6602" t="s">
        <v>8580</v>
      </c>
      <c r="D6602" t="s">
        <v>8569</v>
      </c>
      <c r="E6602" t="s">
        <v>8570</v>
      </c>
      <c r="F6602" t="s">
        <v>45</v>
      </c>
      <c r="G6602" t="s">
        <v>171</v>
      </c>
      <c r="H6602">
        <v>1</v>
      </c>
    </row>
    <row r="6603" spans="1:8" x14ac:dyDescent="0.25">
      <c r="A6603">
        <v>2136706588</v>
      </c>
      <c r="B6603">
        <v>3131748601</v>
      </c>
      <c r="C6603" t="s">
        <v>8581</v>
      </c>
      <c r="D6603" t="s">
        <v>8569</v>
      </c>
      <c r="E6603" t="s">
        <v>8570</v>
      </c>
      <c r="F6603" t="s">
        <v>45</v>
      </c>
      <c r="G6603" t="s">
        <v>171</v>
      </c>
      <c r="H6603">
        <v>1</v>
      </c>
    </row>
    <row r="6604" spans="1:8" x14ac:dyDescent="0.25">
      <c r="A6604">
        <v>2136706797</v>
      </c>
      <c r="B6604">
        <v>3131654790</v>
      </c>
      <c r="C6604" t="s">
        <v>8582</v>
      </c>
      <c r="D6604" t="s">
        <v>8558</v>
      </c>
      <c r="E6604" t="s">
        <v>8559</v>
      </c>
      <c r="F6604" t="s">
        <v>11</v>
      </c>
      <c r="G6604" t="s">
        <v>12</v>
      </c>
      <c r="H6604">
        <v>3</v>
      </c>
    </row>
    <row r="6605" spans="1:8" x14ac:dyDescent="0.25">
      <c r="A6605">
        <v>2136708246</v>
      </c>
      <c r="B6605">
        <v>3131654790</v>
      </c>
      <c r="C6605" t="s">
        <v>8583</v>
      </c>
      <c r="D6605" t="s">
        <v>8558</v>
      </c>
      <c r="E6605" t="s">
        <v>8559</v>
      </c>
      <c r="F6605" t="s">
        <v>11</v>
      </c>
      <c r="G6605" t="s">
        <v>12</v>
      </c>
      <c r="H6605">
        <v>3</v>
      </c>
    </row>
    <row r="6606" spans="1:8" x14ac:dyDescent="0.25">
      <c r="A6606">
        <v>2136708460</v>
      </c>
      <c r="B6606">
        <v>3131748601</v>
      </c>
      <c r="C6606" t="s">
        <v>8584</v>
      </c>
      <c r="D6606" t="s">
        <v>8569</v>
      </c>
      <c r="E6606" t="s">
        <v>8570</v>
      </c>
      <c r="F6606" t="s">
        <v>45</v>
      </c>
      <c r="G6606" t="s">
        <v>171</v>
      </c>
      <c r="H6606">
        <v>1</v>
      </c>
    </row>
    <row r="6607" spans="1:8" x14ac:dyDescent="0.25">
      <c r="A6607">
        <v>2136708478</v>
      </c>
      <c r="B6607">
        <v>3131654790</v>
      </c>
      <c r="C6607" t="s">
        <v>8585</v>
      </c>
      <c r="D6607" t="s">
        <v>8558</v>
      </c>
      <c r="E6607" t="s">
        <v>8559</v>
      </c>
      <c r="F6607" t="s">
        <v>11</v>
      </c>
      <c r="G6607" t="s">
        <v>12</v>
      </c>
      <c r="H6607">
        <v>3</v>
      </c>
    </row>
    <row r="6608" spans="1:8" x14ac:dyDescent="0.25">
      <c r="A6608">
        <v>2136710033</v>
      </c>
      <c r="B6608">
        <v>3131654790</v>
      </c>
      <c r="C6608" t="s">
        <v>8586</v>
      </c>
      <c r="D6608" t="s">
        <v>8558</v>
      </c>
      <c r="E6608" t="s">
        <v>8559</v>
      </c>
      <c r="F6608" t="s">
        <v>11</v>
      </c>
      <c r="G6608" t="s">
        <v>12</v>
      </c>
      <c r="H6608">
        <v>3</v>
      </c>
    </row>
    <row r="6609" spans="1:8" x14ac:dyDescent="0.25">
      <c r="A6609">
        <v>2136711437</v>
      </c>
      <c r="B6609">
        <v>3131654790</v>
      </c>
      <c r="C6609" t="s">
        <v>8587</v>
      </c>
      <c r="D6609" t="s">
        <v>8558</v>
      </c>
      <c r="E6609" t="s">
        <v>8559</v>
      </c>
      <c r="F6609" t="s">
        <v>11</v>
      </c>
      <c r="G6609" t="s">
        <v>12</v>
      </c>
      <c r="H6609">
        <v>3</v>
      </c>
    </row>
    <row r="6610" spans="1:8" x14ac:dyDescent="0.25">
      <c r="A6610">
        <v>2136716931</v>
      </c>
      <c r="B6610">
        <v>3131748601</v>
      </c>
      <c r="C6610" t="s">
        <v>8588</v>
      </c>
      <c r="D6610" t="s">
        <v>8569</v>
      </c>
      <c r="E6610" t="s">
        <v>8570</v>
      </c>
      <c r="F6610" t="s">
        <v>45</v>
      </c>
      <c r="G6610" t="s">
        <v>171</v>
      </c>
      <c r="H6610">
        <v>1</v>
      </c>
    </row>
    <row r="6611" spans="1:8" x14ac:dyDescent="0.25">
      <c r="A6611">
        <v>2136717637</v>
      </c>
      <c r="B6611">
        <v>3131748601</v>
      </c>
      <c r="C6611" t="s">
        <v>8589</v>
      </c>
      <c r="D6611" t="s">
        <v>8569</v>
      </c>
      <c r="E6611" t="s">
        <v>8570</v>
      </c>
      <c r="F6611" t="s">
        <v>45</v>
      </c>
      <c r="G6611" t="s">
        <v>171</v>
      </c>
      <c r="H6611">
        <v>1</v>
      </c>
    </row>
    <row r="6612" spans="1:8" x14ac:dyDescent="0.25">
      <c r="A6612">
        <v>2136719910</v>
      </c>
      <c r="B6612">
        <v>3131748601</v>
      </c>
      <c r="C6612" t="s">
        <v>8590</v>
      </c>
      <c r="D6612" t="s">
        <v>8569</v>
      </c>
      <c r="E6612" t="s">
        <v>8570</v>
      </c>
      <c r="F6612" t="s">
        <v>45</v>
      </c>
      <c r="G6612" t="s">
        <v>171</v>
      </c>
      <c r="H6612">
        <v>1</v>
      </c>
    </row>
    <row r="6613" spans="1:8" x14ac:dyDescent="0.25">
      <c r="A6613">
        <v>2136720554</v>
      </c>
      <c r="B6613">
        <v>3131780712</v>
      </c>
      <c r="C6613" t="s">
        <v>8591</v>
      </c>
      <c r="D6613" t="s">
        <v>8592</v>
      </c>
      <c r="E6613" t="s">
        <v>8593</v>
      </c>
      <c r="F6613" t="s">
        <v>45</v>
      </c>
      <c r="G6613" t="s">
        <v>49</v>
      </c>
      <c r="H6613">
        <v>1</v>
      </c>
    </row>
    <row r="6614" spans="1:8" x14ac:dyDescent="0.25">
      <c r="A6614">
        <v>2136720980</v>
      </c>
      <c r="B6614">
        <v>3131748601</v>
      </c>
      <c r="C6614" t="s">
        <v>8594</v>
      </c>
      <c r="D6614" t="s">
        <v>8569</v>
      </c>
      <c r="E6614" t="s">
        <v>8570</v>
      </c>
      <c r="F6614" t="s">
        <v>45</v>
      </c>
      <c r="G6614" t="s">
        <v>171</v>
      </c>
      <c r="H6614">
        <v>1</v>
      </c>
    </row>
    <row r="6615" spans="1:8" x14ac:dyDescent="0.25">
      <c r="A6615">
        <v>2136722142</v>
      </c>
      <c r="B6615">
        <v>3122513050</v>
      </c>
      <c r="C6615" t="s">
        <v>8595</v>
      </c>
      <c r="D6615" t="s">
        <v>7811</v>
      </c>
      <c r="E6615" t="s">
        <v>7812</v>
      </c>
      <c r="F6615" t="s">
        <v>45</v>
      </c>
      <c r="G6615" t="s">
        <v>49</v>
      </c>
      <c r="H6615">
        <v>1</v>
      </c>
    </row>
    <row r="6616" spans="1:8" x14ac:dyDescent="0.25">
      <c r="A6616">
        <v>2136723937</v>
      </c>
      <c r="B6616">
        <v>3131780712</v>
      </c>
      <c r="C6616" t="s">
        <v>8596</v>
      </c>
      <c r="D6616" t="s">
        <v>8592</v>
      </c>
      <c r="E6616" t="s">
        <v>8593</v>
      </c>
      <c r="F6616" t="s">
        <v>45</v>
      </c>
      <c r="G6616" t="s">
        <v>12</v>
      </c>
      <c r="H6616">
        <v>1</v>
      </c>
    </row>
    <row r="6617" spans="1:8" x14ac:dyDescent="0.25">
      <c r="A6617">
        <v>2136724261</v>
      </c>
      <c r="B6617">
        <v>3131780712</v>
      </c>
      <c r="C6617" t="s">
        <v>8597</v>
      </c>
      <c r="D6617" t="s">
        <v>8592</v>
      </c>
      <c r="E6617" t="s">
        <v>8593</v>
      </c>
      <c r="F6617" t="s">
        <v>45</v>
      </c>
      <c r="G6617" t="s">
        <v>49</v>
      </c>
      <c r="H6617">
        <v>1</v>
      </c>
    </row>
    <row r="6618" spans="1:8" x14ac:dyDescent="0.25">
      <c r="A6618">
        <v>2136724804</v>
      </c>
      <c r="B6618">
        <v>3131780712</v>
      </c>
      <c r="C6618" t="s">
        <v>8598</v>
      </c>
      <c r="D6618" t="s">
        <v>8592</v>
      </c>
      <c r="E6618" t="s">
        <v>8593</v>
      </c>
      <c r="F6618" t="s">
        <v>45</v>
      </c>
      <c r="G6618" t="s">
        <v>49</v>
      </c>
      <c r="H6618">
        <v>1</v>
      </c>
    </row>
    <row r="6619" spans="1:8" x14ac:dyDescent="0.25">
      <c r="A6619">
        <v>2136727125</v>
      </c>
      <c r="B6619">
        <v>3131780712</v>
      </c>
      <c r="C6619" t="s">
        <v>8599</v>
      </c>
      <c r="D6619" t="s">
        <v>8592</v>
      </c>
      <c r="E6619" t="s">
        <v>8593</v>
      </c>
      <c r="F6619" t="s">
        <v>45</v>
      </c>
      <c r="G6619" t="s">
        <v>49</v>
      </c>
      <c r="H6619">
        <v>1</v>
      </c>
    </row>
    <row r="6620" spans="1:8" x14ac:dyDescent="0.25">
      <c r="A6620">
        <v>2136727762</v>
      </c>
      <c r="B6620">
        <v>3131780712</v>
      </c>
      <c r="C6620" t="s">
        <v>8600</v>
      </c>
      <c r="D6620" t="s">
        <v>8592</v>
      </c>
      <c r="E6620" t="s">
        <v>8593</v>
      </c>
      <c r="F6620" t="s">
        <v>45</v>
      </c>
      <c r="G6620" t="s">
        <v>49</v>
      </c>
      <c r="H6620">
        <v>1</v>
      </c>
    </row>
    <row r="6621" spans="1:8" x14ac:dyDescent="0.25">
      <c r="A6621">
        <v>2136728079</v>
      </c>
      <c r="B6621">
        <v>3131780712</v>
      </c>
      <c r="C6621" t="s">
        <v>8601</v>
      </c>
      <c r="D6621" t="s">
        <v>8592</v>
      </c>
      <c r="E6621" t="s">
        <v>8593</v>
      </c>
      <c r="F6621" t="s">
        <v>45</v>
      </c>
      <c r="G6621" t="s">
        <v>49</v>
      </c>
      <c r="H6621">
        <v>1</v>
      </c>
    </row>
    <row r="6622" spans="1:8" x14ac:dyDescent="0.25">
      <c r="A6622">
        <v>2136728143</v>
      </c>
      <c r="B6622">
        <v>3131780712</v>
      </c>
      <c r="C6622" t="s">
        <v>8602</v>
      </c>
      <c r="D6622" t="s">
        <v>8592</v>
      </c>
      <c r="E6622" t="s">
        <v>8593</v>
      </c>
      <c r="F6622" t="s">
        <v>45</v>
      </c>
      <c r="G6622" t="s">
        <v>49</v>
      </c>
      <c r="H6622">
        <v>1</v>
      </c>
    </row>
    <row r="6623" spans="1:8" x14ac:dyDescent="0.25">
      <c r="A6623">
        <v>2136728696</v>
      </c>
      <c r="B6623">
        <v>3131748601</v>
      </c>
      <c r="C6623" t="s">
        <v>8603</v>
      </c>
      <c r="D6623" t="s">
        <v>8569</v>
      </c>
      <c r="E6623" t="s">
        <v>8570</v>
      </c>
      <c r="F6623" t="s">
        <v>45</v>
      </c>
      <c r="G6623" t="s">
        <v>171</v>
      </c>
      <c r="H6623">
        <v>1</v>
      </c>
    </row>
    <row r="6624" spans="1:8" x14ac:dyDescent="0.25">
      <c r="A6624">
        <v>2136746439</v>
      </c>
      <c r="B6624">
        <v>3130941497</v>
      </c>
      <c r="C6624" t="s">
        <v>8604</v>
      </c>
      <c r="D6624" t="s">
        <v>8605</v>
      </c>
      <c r="E6624" t="s">
        <v>8606</v>
      </c>
      <c r="F6624" t="s">
        <v>45</v>
      </c>
      <c r="G6624" t="s">
        <v>12</v>
      </c>
      <c r="H6624">
        <v>1</v>
      </c>
    </row>
    <row r="6625" spans="1:8" x14ac:dyDescent="0.25">
      <c r="A6625">
        <v>2136786256</v>
      </c>
      <c r="B6625">
        <v>3131748601</v>
      </c>
      <c r="C6625" t="s">
        <v>8607</v>
      </c>
      <c r="D6625" t="s">
        <v>8569</v>
      </c>
      <c r="E6625" t="s">
        <v>8570</v>
      </c>
      <c r="F6625" t="s">
        <v>45</v>
      </c>
      <c r="G6625" t="s">
        <v>171</v>
      </c>
      <c r="H6625">
        <v>1</v>
      </c>
    </row>
    <row r="6626" spans="1:8" x14ac:dyDescent="0.25">
      <c r="A6626">
        <v>2136796277</v>
      </c>
      <c r="B6626">
        <v>3131748601</v>
      </c>
      <c r="C6626" t="s">
        <v>8608</v>
      </c>
      <c r="D6626" t="s">
        <v>8569</v>
      </c>
      <c r="E6626" t="s">
        <v>8570</v>
      </c>
      <c r="F6626" t="s">
        <v>45</v>
      </c>
      <c r="G6626" t="s">
        <v>171</v>
      </c>
      <c r="H6626">
        <v>1</v>
      </c>
    </row>
    <row r="6627" spans="1:8" x14ac:dyDescent="0.25">
      <c r="A6627">
        <v>2136811323</v>
      </c>
      <c r="B6627">
        <v>3104405109</v>
      </c>
      <c r="C6627" t="s">
        <v>8609</v>
      </c>
      <c r="D6627" t="s">
        <v>8084</v>
      </c>
      <c r="E6627" t="s">
        <v>8085</v>
      </c>
      <c r="F6627" t="s">
        <v>45</v>
      </c>
      <c r="G6627" t="s">
        <v>49</v>
      </c>
      <c r="H6627">
        <v>1</v>
      </c>
    </row>
    <row r="6628" spans="1:8" x14ac:dyDescent="0.25">
      <c r="A6628">
        <v>2136814666</v>
      </c>
      <c r="B6628">
        <v>3104405109</v>
      </c>
      <c r="C6628" t="s">
        <v>8610</v>
      </c>
      <c r="D6628" t="s">
        <v>8084</v>
      </c>
      <c r="E6628" t="s">
        <v>8085</v>
      </c>
      <c r="F6628" t="s">
        <v>45</v>
      </c>
      <c r="G6628" t="s">
        <v>49</v>
      </c>
      <c r="H6628">
        <v>1</v>
      </c>
    </row>
    <row r="6629" spans="1:8" x14ac:dyDescent="0.25">
      <c r="A6629">
        <v>2136823425</v>
      </c>
      <c r="B6629">
        <v>3131225682</v>
      </c>
      <c r="C6629" t="s">
        <v>8611</v>
      </c>
      <c r="D6629" t="s">
        <v>8612</v>
      </c>
      <c r="E6629" t="s">
        <v>8613</v>
      </c>
      <c r="F6629" t="s">
        <v>45</v>
      </c>
      <c r="G6629" t="s">
        <v>171</v>
      </c>
      <c r="H6629">
        <v>1</v>
      </c>
    </row>
    <row r="6630" spans="1:8" x14ac:dyDescent="0.25">
      <c r="A6630">
        <v>2136864615</v>
      </c>
      <c r="B6630">
        <v>3127231883</v>
      </c>
      <c r="C6630" t="s">
        <v>8614</v>
      </c>
      <c r="D6630" t="s">
        <v>8367</v>
      </c>
      <c r="E6630" t="s">
        <v>8368</v>
      </c>
      <c r="F6630" t="s">
        <v>45</v>
      </c>
      <c r="G6630" t="s">
        <v>12</v>
      </c>
      <c r="H6630">
        <v>1</v>
      </c>
    </row>
    <row r="6631" spans="1:8" x14ac:dyDescent="0.25">
      <c r="A6631">
        <v>2136864701</v>
      </c>
      <c r="B6631">
        <v>3127231883</v>
      </c>
      <c r="C6631" t="s">
        <v>8615</v>
      </c>
      <c r="D6631" t="s">
        <v>8367</v>
      </c>
      <c r="E6631" t="s">
        <v>8368</v>
      </c>
      <c r="F6631" t="s">
        <v>45</v>
      </c>
      <c r="G6631" t="s">
        <v>12</v>
      </c>
      <c r="H6631">
        <v>1</v>
      </c>
    </row>
    <row r="6632" spans="1:8" x14ac:dyDescent="0.25">
      <c r="A6632">
        <v>2136865318</v>
      </c>
      <c r="B6632">
        <v>3127231883</v>
      </c>
      <c r="C6632" t="s">
        <v>8616</v>
      </c>
      <c r="D6632" t="s">
        <v>8367</v>
      </c>
      <c r="E6632" t="s">
        <v>8368</v>
      </c>
      <c r="F6632" t="s">
        <v>45</v>
      </c>
      <c r="G6632" t="s">
        <v>12</v>
      </c>
      <c r="H6632">
        <v>1</v>
      </c>
    </row>
    <row r="6633" spans="1:8" x14ac:dyDescent="0.25">
      <c r="A6633">
        <v>2136865395</v>
      </c>
      <c r="B6633">
        <v>3131428834</v>
      </c>
      <c r="C6633" t="s">
        <v>8617</v>
      </c>
      <c r="D6633" t="s">
        <v>8522</v>
      </c>
      <c r="E6633" t="s">
        <v>8523</v>
      </c>
      <c r="F6633" t="s">
        <v>45</v>
      </c>
      <c r="G6633" t="s">
        <v>12</v>
      </c>
      <c r="H6633">
        <v>1</v>
      </c>
    </row>
    <row r="6634" spans="1:8" x14ac:dyDescent="0.25">
      <c r="A6634">
        <v>2136865654</v>
      </c>
      <c r="B6634">
        <v>3127231883</v>
      </c>
      <c r="C6634" t="s">
        <v>8618</v>
      </c>
      <c r="D6634" t="s">
        <v>8367</v>
      </c>
      <c r="E6634" t="s">
        <v>8368</v>
      </c>
      <c r="F6634" t="s">
        <v>45</v>
      </c>
      <c r="G6634" t="s">
        <v>12</v>
      </c>
      <c r="H6634">
        <v>1</v>
      </c>
    </row>
    <row r="6635" spans="1:8" x14ac:dyDescent="0.25">
      <c r="A6635">
        <v>2136865803</v>
      </c>
      <c r="B6635">
        <v>3127231883</v>
      </c>
      <c r="C6635" t="s">
        <v>473</v>
      </c>
      <c r="D6635" t="s">
        <v>8367</v>
      </c>
      <c r="E6635" t="s">
        <v>8368</v>
      </c>
      <c r="F6635" t="s">
        <v>45</v>
      </c>
      <c r="G6635" t="s">
        <v>12</v>
      </c>
      <c r="H6635">
        <v>1</v>
      </c>
    </row>
    <row r="6636" spans="1:8" x14ac:dyDescent="0.25">
      <c r="A6636">
        <v>2136865878</v>
      </c>
      <c r="B6636">
        <v>3127231883</v>
      </c>
      <c r="C6636" t="s">
        <v>8619</v>
      </c>
      <c r="D6636" t="s">
        <v>8367</v>
      </c>
      <c r="E6636" t="s">
        <v>8368</v>
      </c>
      <c r="F6636" t="s">
        <v>45</v>
      </c>
      <c r="G6636" t="s">
        <v>12</v>
      </c>
      <c r="H6636">
        <v>1</v>
      </c>
    </row>
    <row r="6637" spans="1:8" x14ac:dyDescent="0.25">
      <c r="A6637">
        <v>2136866864</v>
      </c>
      <c r="B6637">
        <v>3127231883</v>
      </c>
      <c r="C6637" t="s">
        <v>8620</v>
      </c>
      <c r="D6637" t="s">
        <v>8367</v>
      </c>
      <c r="E6637" t="s">
        <v>8368</v>
      </c>
      <c r="F6637" t="s">
        <v>45</v>
      </c>
      <c r="G6637" t="s">
        <v>49</v>
      </c>
      <c r="H6637">
        <v>1</v>
      </c>
    </row>
    <row r="6638" spans="1:8" x14ac:dyDescent="0.25">
      <c r="A6638">
        <v>2136866879</v>
      </c>
      <c r="B6638">
        <v>3131428834</v>
      </c>
      <c r="C6638" t="s">
        <v>8621</v>
      </c>
      <c r="D6638" t="s">
        <v>8522</v>
      </c>
      <c r="E6638" t="s">
        <v>8523</v>
      </c>
      <c r="F6638" t="s">
        <v>45</v>
      </c>
      <c r="G6638" t="s">
        <v>49</v>
      </c>
      <c r="H6638">
        <v>1</v>
      </c>
    </row>
    <row r="6639" spans="1:8" x14ac:dyDescent="0.25">
      <c r="A6639">
        <v>2136867032</v>
      </c>
      <c r="B6639">
        <v>3127231883</v>
      </c>
      <c r="C6639" t="s">
        <v>8622</v>
      </c>
      <c r="D6639" t="s">
        <v>8367</v>
      </c>
      <c r="E6639" t="s">
        <v>8368</v>
      </c>
      <c r="F6639" t="s">
        <v>45</v>
      </c>
      <c r="G6639" t="s">
        <v>49</v>
      </c>
      <c r="H6639">
        <v>1</v>
      </c>
    </row>
    <row r="6640" spans="1:8" x14ac:dyDescent="0.25">
      <c r="A6640">
        <v>2136867326</v>
      </c>
      <c r="B6640">
        <v>3127231883</v>
      </c>
      <c r="C6640" t="s">
        <v>8623</v>
      </c>
      <c r="D6640" t="s">
        <v>8367</v>
      </c>
      <c r="E6640" t="s">
        <v>8368</v>
      </c>
      <c r="F6640" t="s">
        <v>45</v>
      </c>
      <c r="G6640" t="s">
        <v>49</v>
      </c>
      <c r="H6640">
        <v>1</v>
      </c>
    </row>
    <row r="6641" spans="1:8" x14ac:dyDescent="0.25">
      <c r="A6641">
        <v>2136867881</v>
      </c>
      <c r="B6641">
        <v>3127231883</v>
      </c>
      <c r="C6641" t="s">
        <v>8624</v>
      </c>
      <c r="D6641" t="s">
        <v>8367</v>
      </c>
      <c r="E6641" t="s">
        <v>8368</v>
      </c>
      <c r="F6641" t="s">
        <v>45</v>
      </c>
      <c r="G6641" t="s">
        <v>12</v>
      </c>
      <c r="H6641">
        <v>1</v>
      </c>
    </row>
    <row r="6642" spans="1:8" x14ac:dyDescent="0.25">
      <c r="A6642">
        <v>2136868689</v>
      </c>
      <c r="B6642">
        <v>3127222871</v>
      </c>
      <c r="C6642" t="s">
        <v>1556</v>
      </c>
      <c r="D6642" t="s">
        <v>8363</v>
      </c>
      <c r="E6642" t="s">
        <v>8364</v>
      </c>
      <c r="F6642" t="s">
        <v>45</v>
      </c>
      <c r="G6642" t="s">
        <v>12</v>
      </c>
      <c r="H6642">
        <v>1</v>
      </c>
    </row>
    <row r="6643" spans="1:8" x14ac:dyDescent="0.25">
      <c r="A6643">
        <v>2136868777</v>
      </c>
      <c r="B6643">
        <v>3127222871</v>
      </c>
      <c r="C6643" t="s">
        <v>1556</v>
      </c>
      <c r="D6643" t="s">
        <v>8363</v>
      </c>
      <c r="E6643" t="s">
        <v>8364</v>
      </c>
      <c r="F6643" t="s">
        <v>45</v>
      </c>
      <c r="G6643" t="s">
        <v>12</v>
      </c>
      <c r="H6643">
        <v>1</v>
      </c>
    </row>
    <row r="6644" spans="1:8" x14ac:dyDescent="0.25">
      <c r="A6644">
        <v>2136869969</v>
      </c>
      <c r="B6644">
        <v>3127231883</v>
      </c>
      <c r="C6644" t="s">
        <v>8625</v>
      </c>
      <c r="D6644" t="s">
        <v>8367</v>
      </c>
      <c r="E6644" t="s">
        <v>8368</v>
      </c>
      <c r="F6644" t="s">
        <v>45</v>
      </c>
      <c r="G6644" t="s">
        <v>12</v>
      </c>
      <c r="H6644">
        <v>1</v>
      </c>
    </row>
    <row r="6645" spans="1:8" x14ac:dyDescent="0.25">
      <c r="A6645">
        <v>2136870034</v>
      </c>
      <c r="B6645">
        <v>3127231883</v>
      </c>
      <c r="C6645" t="s">
        <v>8626</v>
      </c>
      <c r="D6645" t="s">
        <v>8367</v>
      </c>
      <c r="E6645" t="s">
        <v>8368</v>
      </c>
      <c r="F6645" t="s">
        <v>45</v>
      </c>
      <c r="G6645" t="s">
        <v>49</v>
      </c>
      <c r="H6645">
        <v>1</v>
      </c>
    </row>
    <row r="6646" spans="1:8" x14ac:dyDescent="0.25">
      <c r="A6646">
        <v>2136870128</v>
      </c>
      <c r="B6646">
        <v>3127231883</v>
      </c>
      <c r="C6646" t="s">
        <v>8627</v>
      </c>
      <c r="D6646" t="s">
        <v>8367</v>
      </c>
      <c r="E6646" t="s">
        <v>8368</v>
      </c>
      <c r="F6646" t="s">
        <v>45</v>
      </c>
      <c r="G6646" t="s">
        <v>49</v>
      </c>
      <c r="H6646">
        <v>1</v>
      </c>
    </row>
    <row r="6647" spans="1:8" x14ac:dyDescent="0.25">
      <c r="A6647">
        <v>2136870277</v>
      </c>
      <c r="B6647">
        <v>3127231883</v>
      </c>
      <c r="C6647" t="s">
        <v>8628</v>
      </c>
      <c r="D6647" t="s">
        <v>8367</v>
      </c>
      <c r="E6647" t="s">
        <v>8368</v>
      </c>
      <c r="F6647" t="s">
        <v>11</v>
      </c>
      <c r="G6647" t="s">
        <v>12</v>
      </c>
      <c r="H6647">
        <v>3</v>
      </c>
    </row>
    <row r="6648" spans="1:8" x14ac:dyDescent="0.25">
      <c r="A6648">
        <v>2136870908</v>
      </c>
      <c r="B6648">
        <v>3127231883</v>
      </c>
      <c r="C6648" t="s">
        <v>8629</v>
      </c>
      <c r="D6648" t="s">
        <v>8367</v>
      </c>
      <c r="E6648" t="s">
        <v>8368</v>
      </c>
      <c r="F6648" t="s">
        <v>45</v>
      </c>
      <c r="G6648" t="s">
        <v>49</v>
      </c>
      <c r="H6648">
        <v>1</v>
      </c>
    </row>
    <row r="6649" spans="1:8" x14ac:dyDescent="0.25">
      <c r="A6649">
        <v>2136871487</v>
      </c>
      <c r="B6649">
        <v>3131225682</v>
      </c>
      <c r="C6649" t="s">
        <v>8630</v>
      </c>
      <c r="D6649" t="s">
        <v>8612</v>
      </c>
      <c r="E6649" t="s">
        <v>8613</v>
      </c>
      <c r="F6649" t="s">
        <v>45</v>
      </c>
      <c r="G6649" t="s">
        <v>171</v>
      </c>
      <c r="H6649">
        <v>1</v>
      </c>
    </row>
    <row r="6650" spans="1:8" x14ac:dyDescent="0.25">
      <c r="A6650">
        <v>2136871520</v>
      </c>
      <c r="B6650">
        <v>3127231883</v>
      </c>
      <c r="C6650" t="s">
        <v>8631</v>
      </c>
      <c r="D6650" t="s">
        <v>8367</v>
      </c>
      <c r="E6650" t="s">
        <v>8368</v>
      </c>
      <c r="F6650" t="s">
        <v>45</v>
      </c>
      <c r="G6650" t="s">
        <v>49</v>
      </c>
      <c r="H6650">
        <v>1</v>
      </c>
    </row>
    <row r="6651" spans="1:8" x14ac:dyDescent="0.25">
      <c r="A6651">
        <v>2136879785</v>
      </c>
      <c r="B6651">
        <v>3127231883</v>
      </c>
      <c r="C6651" t="s">
        <v>8632</v>
      </c>
      <c r="D6651" t="s">
        <v>8367</v>
      </c>
      <c r="E6651" t="s">
        <v>8368</v>
      </c>
      <c r="F6651" t="s">
        <v>45</v>
      </c>
      <c r="G6651" t="s">
        <v>12</v>
      </c>
      <c r="H6651">
        <v>1</v>
      </c>
    </row>
    <row r="6652" spans="1:8" x14ac:dyDescent="0.25">
      <c r="A6652">
        <v>2136880892</v>
      </c>
      <c r="B6652">
        <v>3127231883</v>
      </c>
      <c r="C6652" t="s">
        <v>8633</v>
      </c>
      <c r="D6652" t="s">
        <v>8367</v>
      </c>
      <c r="E6652" t="s">
        <v>8368</v>
      </c>
      <c r="F6652" t="s">
        <v>45</v>
      </c>
      <c r="G6652" t="s">
        <v>49</v>
      </c>
      <c r="H6652">
        <v>1</v>
      </c>
    </row>
    <row r="6653" spans="1:8" x14ac:dyDescent="0.25">
      <c r="A6653">
        <v>2136881622</v>
      </c>
      <c r="B6653">
        <v>3130941497</v>
      </c>
      <c r="C6653" t="s">
        <v>8634</v>
      </c>
      <c r="D6653" t="s">
        <v>8605</v>
      </c>
      <c r="E6653" t="s">
        <v>8606</v>
      </c>
      <c r="F6653" t="s">
        <v>45</v>
      </c>
      <c r="G6653" t="s">
        <v>12</v>
      </c>
      <c r="H6653">
        <v>1</v>
      </c>
    </row>
    <row r="6654" spans="1:8" x14ac:dyDescent="0.25">
      <c r="A6654">
        <v>2136882648</v>
      </c>
      <c r="B6654">
        <v>3130921190</v>
      </c>
      <c r="C6654" t="s">
        <v>8635</v>
      </c>
      <c r="D6654" t="s">
        <v>8636</v>
      </c>
      <c r="E6654" t="s">
        <v>8637</v>
      </c>
      <c r="F6654" t="s">
        <v>45</v>
      </c>
      <c r="G6654" t="s">
        <v>49</v>
      </c>
      <c r="H6654">
        <v>1</v>
      </c>
    </row>
    <row r="6655" spans="1:8" x14ac:dyDescent="0.25">
      <c r="A6655">
        <v>2136882747</v>
      </c>
      <c r="B6655">
        <v>3130921190</v>
      </c>
      <c r="C6655" t="s">
        <v>8638</v>
      </c>
      <c r="D6655" t="s">
        <v>8636</v>
      </c>
      <c r="E6655" t="s">
        <v>8637</v>
      </c>
      <c r="F6655" t="s">
        <v>45</v>
      </c>
      <c r="G6655" t="s">
        <v>49</v>
      </c>
      <c r="H6655">
        <v>1</v>
      </c>
    </row>
    <row r="6656" spans="1:8" x14ac:dyDescent="0.25">
      <c r="A6656">
        <v>2136882830</v>
      </c>
      <c r="B6656">
        <v>3130921190</v>
      </c>
      <c r="C6656" t="s">
        <v>8639</v>
      </c>
      <c r="D6656" t="s">
        <v>8636</v>
      </c>
      <c r="E6656" t="s">
        <v>8637</v>
      </c>
      <c r="F6656" t="s">
        <v>45</v>
      </c>
      <c r="G6656" t="s">
        <v>49</v>
      </c>
      <c r="H6656">
        <v>1</v>
      </c>
    </row>
    <row r="6657" spans="1:8" x14ac:dyDescent="0.25">
      <c r="A6657">
        <v>2136882885</v>
      </c>
      <c r="B6657">
        <v>3127231883</v>
      </c>
      <c r="C6657" t="s">
        <v>8640</v>
      </c>
      <c r="D6657" t="s">
        <v>8367</v>
      </c>
      <c r="E6657" t="s">
        <v>8368</v>
      </c>
      <c r="F6657" t="s">
        <v>45</v>
      </c>
      <c r="G6657" t="s">
        <v>49</v>
      </c>
      <c r="H6657">
        <v>1</v>
      </c>
    </row>
    <row r="6658" spans="1:8" x14ac:dyDescent="0.25">
      <c r="A6658">
        <v>2136882922</v>
      </c>
      <c r="B6658">
        <v>3130921190</v>
      </c>
      <c r="C6658" t="s">
        <v>8641</v>
      </c>
      <c r="D6658" t="s">
        <v>8636</v>
      </c>
      <c r="E6658" t="s">
        <v>8637</v>
      </c>
      <c r="F6658" t="s">
        <v>45</v>
      </c>
      <c r="G6658" t="s">
        <v>49</v>
      </c>
      <c r="H6658">
        <v>1</v>
      </c>
    </row>
    <row r="6659" spans="1:8" x14ac:dyDescent="0.25">
      <c r="A6659">
        <v>2136882987</v>
      </c>
      <c r="B6659">
        <v>3127231883</v>
      </c>
      <c r="C6659" t="s">
        <v>8642</v>
      </c>
      <c r="D6659" t="s">
        <v>8367</v>
      </c>
      <c r="E6659" t="s">
        <v>8368</v>
      </c>
      <c r="F6659" t="s">
        <v>45</v>
      </c>
      <c r="G6659" t="s">
        <v>49</v>
      </c>
      <c r="H6659">
        <v>1</v>
      </c>
    </row>
    <row r="6660" spans="1:8" x14ac:dyDescent="0.25">
      <c r="A6660">
        <v>2136883033</v>
      </c>
      <c r="B6660">
        <v>3130921190</v>
      </c>
      <c r="C6660" t="s">
        <v>8643</v>
      </c>
      <c r="D6660" t="s">
        <v>8636</v>
      </c>
      <c r="E6660" t="s">
        <v>8637</v>
      </c>
      <c r="F6660" t="s">
        <v>45</v>
      </c>
      <c r="G6660" t="s">
        <v>49</v>
      </c>
      <c r="H6660">
        <v>1</v>
      </c>
    </row>
    <row r="6661" spans="1:8" x14ac:dyDescent="0.25">
      <c r="A6661">
        <v>2136883133</v>
      </c>
      <c r="B6661">
        <v>3130921190</v>
      </c>
      <c r="C6661" t="s">
        <v>8644</v>
      </c>
      <c r="D6661" t="s">
        <v>8636</v>
      </c>
      <c r="E6661" t="s">
        <v>8637</v>
      </c>
      <c r="F6661" t="s">
        <v>45</v>
      </c>
      <c r="G6661" t="s">
        <v>49</v>
      </c>
      <c r="H6661">
        <v>1</v>
      </c>
    </row>
    <row r="6662" spans="1:8" x14ac:dyDescent="0.25">
      <c r="A6662">
        <v>2136883247</v>
      </c>
      <c r="B6662">
        <v>3130921190</v>
      </c>
      <c r="C6662" t="s">
        <v>8645</v>
      </c>
      <c r="D6662" t="s">
        <v>8636</v>
      </c>
      <c r="E6662" t="s">
        <v>8637</v>
      </c>
      <c r="F6662" t="s">
        <v>45</v>
      </c>
      <c r="G6662" t="s">
        <v>49</v>
      </c>
      <c r="H6662">
        <v>1</v>
      </c>
    </row>
    <row r="6663" spans="1:8" x14ac:dyDescent="0.25">
      <c r="A6663">
        <v>2136883351</v>
      </c>
      <c r="B6663">
        <v>3130921190</v>
      </c>
      <c r="C6663" t="s">
        <v>8646</v>
      </c>
      <c r="D6663" t="s">
        <v>8636</v>
      </c>
      <c r="E6663" t="s">
        <v>8637</v>
      </c>
      <c r="F6663" t="s">
        <v>45</v>
      </c>
      <c r="G6663" t="s">
        <v>49</v>
      </c>
      <c r="H6663">
        <v>1</v>
      </c>
    </row>
    <row r="6664" spans="1:8" x14ac:dyDescent="0.25">
      <c r="A6664">
        <v>2136883446</v>
      </c>
      <c r="B6664">
        <v>3130921190</v>
      </c>
      <c r="C6664" t="s">
        <v>8647</v>
      </c>
      <c r="D6664" t="s">
        <v>8636</v>
      </c>
      <c r="E6664" t="s">
        <v>8637</v>
      </c>
      <c r="F6664" t="s">
        <v>45</v>
      </c>
      <c r="G6664" t="s">
        <v>49</v>
      </c>
      <c r="H6664">
        <v>1</v>
      </c>
    </row>
    <row r="6665" spans="1:8" x14ac:dyDescent="0.25">
      <c r="A6665">
        <v>2136883524</v>
      </c>
      <c r="B6665">
        <v>3130921190</v>
      </c>
      <c r="C6665" t="s">
        <v>8648</v>
      </c>
      <c r="D6665" t="s">
        <v>8636</v>
      </c>
      <c r="E6665" t="s">
        <v>8637</v>
      </c>
      <c r="F6665" t="s">
        <v>45</v>
      </c>
      <c r="G6665" t="s">
        <v>49</v>
      </c>
      <c r="H6665">
        <v>1</v>
      </c>
    </row>
    <row r="6666" spans="1:8" x14ac:dyDescent="0.25">
      <c r="A6666">
        <v>2136883602</v>
      </c>
      <c r="B6666">
        <v>3130921190</v>
      </c>
      <c r="C6666" t="s">
        <v>8649</v>
      </c>
      <c r="D6666" t="s">
        <v>8636</v>
      </c>
      <c r="E6666" t="s">
        <v>8637</v>
      </c>
      <c r="F6666" t="s">
        <v>45</v>
      </c>
      <c r="G6666" t="s">
        <v>49</v>
      </c>
      <c r="H6666">
        <v>1</v>
      </c>
    </row>
    <row r="6667" spans="1:8" x14ac:dyDescent="0.25">
      <c r="A6667">
        <v>2136906533</v>
      </c>
      <c r="B6667">
        <v>3123526095</v>
      </c>
      <c r="C6667" t="s">
        <v>8650</v>
      </c>
      <c r="D6667" t="s">
        <v>8449</v>
      </c>
      <c r="E6667" t="s">
        <v>8450</v>
      </c>
      <c r="F6667" t="s">
        <v>45</v>
      </c>
      <c r="G6667" t="s">
        <v>49</v>
      </c>
      <c r="H6667">
        <v>1</v>
      </c>
    </row>
    <row r="6668" spans="1:8" x14ac:dyDescent="0.25">
      <c r="A6668">
        <v>2136907963</v>
      </c>
      <c r="B6668">
        <v>3125104127</v>
      </c>
      <c r="C6668" t="s">
        <v>8651</v>
      </c>
      <c r="D6668" t="s">
        <v>8652</v>
      </c>
      <c r="E6668" t="s">
        <v>8653</v>
      </c>
      <c r="F6668" t="s">
        <v>45</v>
      </c>
      <c r="G6668" t="s">
        <v>49</v>
      </c>
      <c r="H6668">
        <v>1</v>
      </c>
    </row>
    <row r="6669" spans="1:8" x14ac:dyDescent="0.25">
      <c r="A6669">
        <v>2136908023</v>
      </c>
      <c r="B6669">
        <v>3130921190</v>
      </c>
      <c r="C6669" t="s">
        <v>8654</v>
      </c>
      <c r="D6669" t="s">
        <v>8636</v>
      </c>
      <c r="E6669" t="s">
        <v>8637</v>
      </c>
      <c r="F6669" t="s">
        <v>45</v>
      </c>
      <c r="G6669" t="s">
        <v>49</v>
      </c>
      <c r="H6669">
        <v>1</v>
      </c>
    </row>
    <row r="6670" spans="1:8" x14ac:dyDescent="0.25">
      <c r="A6670">
        <v>2136908121</v>
      </c>
      <c r="B6670">
        <v>3130921190</v>
      </c>
      <c r="C6670" t="s">
        <v>8655</v>
      </c>
      <c r="D6670" t="s">
        <v>8636</v>
      </c>
      <c r="E6670" t="s">
        <v>8637</v>
      </c>
      <c r="F6670" t="s">
        <v>45</v>
      </c>
      <c r="G6670" t="s">
        <v>49</v>
      </c>
      <c r="H6670">
        <v>1</v>
      </c>
    </row>
    <row r="6671" spans="1:8" x14ac:dyDescent="0.25">
      <c r="A6671">
        <v>2136908239</v>
      </c>
      <c r="B6671">
        <v>3130921190</v>
      </c>
      <c r="C6671" t="s">
        <v>8656</v>
      </c>
      <c r="D6671" t="s">
        <v>8636</v>
      </c>
      <c r="E6671" t="s">
        <v>8637</v>
      </c>
      <c r="F6671" t="s">
        <v>45</v>
      </c>
      <c r="G6671" t="s">
        <v>49</v>
      </c>
      <c r="H6671">
        <v>1</v>
      </c>
    </row>
    <row r="6672" spans="1:8" x14ac:dyDescent="0.25">
      <c r="A6672">
        <v>2136908352</v>
      </c>
      <c r="B6672">
        <v>3130921190</v>
      </c>
      <c r="C6672" t="s">
        <v>8657</v>
      </c>
      <c r="D6672" t="s">
        <v>8636</v>
      </c>
      <c r="E6672" t="s">
        <v>8637</v>
      </c>
      <c r="F6672" t="s">
        <v>45</v>
      </c>
      <c r="G6672" t="s">
        <v>49</v>
      </c>
      <c r="H6672">
        <v>1</v>
      </c>
    </row>
    <row r="6673" spans="1:8" x14ac:dyDescent="0.25">
      <c r="A6673">
        <v>2136908465</v>
      </c>
      <c r="B6673">
        <v>3130921190</v>
      </c>
      <c r="C6673" t="s">
        <v>8658</v>
      </c>
      <c r="D6673" t="s">
        <v>8636</v>
      </c>
      <c r="E6673" t="s">
        <v>8637</v>
      </c>
      <c r="F6673" t="s">
        <v>45</v>
      </c>
      <c r="G6673" t="s">
        <v>49</v>
      </c>
      <c r="H6673">
        <v>1</v>
      </c>
    </row>
    <row r="6674" spans="1:8" x14ac:dyDescent="0.25">
      <c r="A6674">
        <v>2136908626</v>
      </c>
      <c r="B6674">
        <v>3130921190</v>
      </c>
      <c r="C6674" t="s">
        <v>8659</v>
      </c>
      <c r="D6674" t="s">
        <v>8636</v>
      </c>
      <c r="E6674" t="s">
        <v>8637</v>
      </c>
      <c r="F6674" t="s">
        <v>45</v>
      </c>
      <c r="G6674" t="s">
        <v>49</v>
      </c>
      <c r="H6674">
        <v>1</v>
      </c>
    </row>
    <row r="6675" spans="1:8" x14ac:dyDescent="0.25">
      <c r="A6675">
        <v>2136924804</v>
      </c>
      <c r="B6675">
        <v>3131148970</v>
      </c>
      <c r="C6675" t="s">
        <v>8660</v>
      </c>
      <c r="D6675" t="s">
        <v>8497</v>
      </c>
      <c r="E6675" t="s">
        <v>8498</v>
      </c>
      <c r="F6675" t="s">
        <v>11</v>
      </c>
      <c r="G6675" t="s">
        <v>12</v>
      </c>
      <c r="H6675">
        <v>3</v>
      </c>
    </row>
    <row r="6676" spans="1:8" x14ac:dyDescent="0.25">
      <c r="A6676">
        <v>2136965296</v>
      </c>
      <c r="B6676">
        <v>3132228451</v>
      </c>
      <c r="C6676" t="s">
        <v>8661</v>
      </c>
      <c r="D6676" t="s">
        <v>8662</v>
      </c>
      <c r="E6676" t="s">
        <v>8663</v>
      </c>
      <c r="F6676" t="s">
        <v>45</v>
      </c>
      <c r="G6676" t="s">
        <v>171</v>
      </c>
      <c r="H6676">
        <v>1</v>
      </c>
    </row>
    <row r="6677" spans="1:8" x14ac:dyDescent="0.25">
      <c r="A6677">
        <v>2137072014</v>
      </c>
      <c r="B6677">
        <v>3123526095</v>
      </c>
      <c r="C6677" t="s">
        <v>8664</v>
      </c>
      <c r="D6677" t="s">
        <v>8449</v>
      </c>
      <c r="E6677" t="s">
        <v>8450</v>
      </c>
      <c r="F6677" t="s">
        <v>45</v>
      </c>
      <c r="G6677" t="s">
        <v>49</v>
      </c>
      <c r="H6677">
        <v>1</v>
      </c>
    </row>
    <row r="6678" spans="1:8" x14ac:dyDescent="0.25">
      <c r="A6678">
        <v>2137073071</v>
      </c>
      <c r="B6678">
        <v>3123526095</v>
      </c>
      <c r="C6678" t="s">
        <v>8665</v>
      </c>
      <c r="D6678" t="s">
        <v>8449</v>
      </c>
      <c r="E6678" t="s">
        <v>8450</v>
      </c>
      <c r="F6678" t="s">
        <v>45</v>
      </c>
      <c r="G6678" t="s">
        <v>49</v>
      </c>
      <c r="H6678">
        <v>1</v>
      </c>
    </row>
    <row r="6679" spans="1:8" x14ac:dyDescent="0.25">
      <c r="A6679">
        <v>2137077685</v>
      </c>
      <c r="B6679">
        <v>3115762277</v>
      </c>
      <c r="C6679" t="s">
        <v>8666</v>
      </c>
      <c r="D6679" t="s">
        <v>7561</v>
      </c>
      <c r="E6679" t="s">
        <v>7562</v>
      </c>
      <c r="F6679" t="s">
        <v>11</v>
      </c>
      <c r="G6679" t="s">
        <v>12</v>
      </c>
      <c r="H6679">
        <v>3</v>
      </c>
    </row>
    <row r="6680" spans="1:8" x14ac:dyDescent="0.25">
      <c r="A6680">
        <v>2137085599</v>
      </c>
      <c r="B6680">
        <v>3132383081</v>
      </c>
      <c r="C6680" t="s">
        <v>808</v>
      </c>
      <c r="D6680" t="s">
        <v>8667</v>
      </c>
      <c r="E6680" t="s">
        <v>8668</v>
      </c>
      <c r="F6680" t="s">
        <v>45</v>
      </c>
      <c r="G6680" t="s">
        <v>49</v>
      </c>
      <c r="H6680">
        <v>1</v>
      </c>
    </row>
    <row r="6681" spans="1:8" x14ac:dyDescent="0.25">
      <c r="A6681">
        <v>2137085813</v>
      </c>
      <c r="B6681">
        <v>3132383081</v>
      </c>
      <c r="C6681" t="s">
        <v>808</v>
      </c>
      <c r="D6681" t="s">
        <v>8667</v>
      </c>
      <c r="E6681" t="s">
        <v>8668</v>
      </c>
      <c r="F6681" t="s">
        <v>45</v>
      </c>
      <c r="G6681" t="s">
        <v>49</v>
      </c>
      <c r="H6681">
        <v>1</v>
      </c>
    </row>
    <row r="6682" spans="1:8" x14ac:dyDescent="0.25">
      <c r="A6682">
        <v>2137086337</v>
      </c>
      <c r="B6682">
        <v>3132383081</v>
      </c>
      <c r="C6682" t="s">
        <v>8669</v>
      </c>
      <c r="D6682" t="s">
        <v>8667</v>
      </c>
      <c r="E6682" t="s">
        <v>8668</v>
      </c>
      <c r="F6682" t="s">
        <v>45</v>
      </c>
      <c r="G6682" t="s">
        <v>49</v>
      </c>
      <c r="H6682">
        <v>1</v>
      </c>
    </row>
    <row r="6683" spans="1:8" x14ac:dyDescent="0.25">
      <c r="A6683">
        <v>2137087652</v>
      </c>
      <c r="B6683">
        <v>3123526095</v>
      </c>
      <c r="C6683" t="s">
        <v>8670</v>
      </c>
      <c r="D6683" t="s">
        <v>8449</v>
      </c>
      <c r="E6683" t="s">
        <v>8450</v>
      </c>
      <c r="F6683" t="s">
        <v>45</v>
      </c>
      <c r="G6683" t="s">
        <v>49</v>
      </c>
      <c r="H6683">
        <v>1</v>
      </c>
    </row>
    <row r="6684" spans="1:8" x14ac:dyDescent="0.25">
      <c r="A6684">
        <v>2137087871</v>
      </c>
      <c r="B6684">
        <v>3115762277</v>
      </c>
      <c r="C6684" t="s">
        <v>8671</v>
      </c>
      <c r="D6684" t="s">
        <v>7561</v>
      </c>
      <c r="E6684" t="s">
        <v>7562</v>
      </c>
      <c r="F6684" t="s">
        <v>11</v>
      </c>
      <c r="G6684" t="s">
        <v>12</v>
      </c>
      <c r="H6684">
        <v>3</v>
      </c>
    </row>
    <row r="6685" spans="1:8" x14ac:dyDescent="0.25">
      <c r="A6685">
        <v>2137089385</v>
      </c>
      <c r="B6685">
        <v>3132383081</v>
      </c>
      <c r="C6685" t="s">
        <v>8672</v>
      </c>
      <c r="D6685" t="s">
        <v>8667</v>
      </c>
      <c r="E6685" t="s">
        <v>8668</v>
      </c>
      <c r="F6685" t="s">
        <v>45</v>
      </c>
      <c r="G6685" t="s">
        <v>49</v>
      </c>
      <c r="H6685">
        <v>1</v>
      </c>
    </row>
    <row r="6686" spans="1:8" x14ac:dyDescent="0.25">
      <c r="A6686">
        <v>2137089572</v>
      </c>
      <c r="B6686">
        <v>3132383081</v>
      </c>
      <c r="C6686" t="s">
        <v>8672</v>
      </c>
      <c r="D6686" t="s">
        <v>8667</v>
      </c>
      <c r="E6686" t="s">
        <v>8668</v>
      </c>
      <c r="F6686" t="s">
        <v>45</v>
      </c>
      <c r="G6686" t="s">
        <v>49</v>
      </c>
      <c r="H6686">
        <v>1</v>
      </c>
    </row>
    <row r="6687" spans="1:8" x14ac:dyDescent="0.25">
      <c r="A6687">
        <v>2137089713</v>
      </c>
      <c r="B6687">
        <v>3132383081</v>
      </c>
      <c r="C6687" t="s">
        <v>8673</v>
      </c>
      <c r="D6687" t="s">
        <v>8667</v>
      </c>
      <c r="E6687" t="s">
        <v>8668</v>
      </c>
      <c r="F6687" t="s">
        <v>45</v>
      </c>
      <c r="G6687" t="s">
        <v>49</v>
      </c>
      <c r="H6687">
        <v>1</v>
      </c>
    </row>
    <row r="6688" spans="1:8" x14ac:dyDescent="0.25">
      <c r="A6688">
        <v>2137102903</v>
      </c>
      <c r="B6688">
        <v>3123526095</v>
      </c>
      <c r="C6688" t="s">
        <v>8674</v>
      </c>
      <c r="D6688" t="s">
        <v>8449</v>
      </c>
      <c r="E6688" t="s">
        <v>8450</v>
      </c>
      <c r="F6688" t="s">
        <v>45</v>
      </c>
      <c r="G6688" t="s">
        <v>49</v>
      </c>
      <c r="H6688">
        <v>1</v>
      </c>
    </row>
    <row r="6689" spans="1:8" x14ac:dyDescent="0.25">
      <c r="A6689">
        <v>2137122633</v>
      </c>
      <c r="B6689">
        <v>3132362063</v>
      </c>
      <c r="C6689" t="s">
        <v>8675</v>
      </c>
      <c r="D6689" t="s">
        <v>8676</v>
      </c>
      <c r="E6689" t="s">
        <v>8677</v>
      </c>
      <c r="F6689" t="s">
        <v>45</v>
      </c>
      <c r="G6689" t="s">
        <v>49</v>
      </c>
      <c r="H6689">
        <v>1</v>
      </c>
    </row>
    <row r="6690" spans="1:8" x14ac:dyDescent="0.25">
      <c r="A6690">
        <v>2137145484</v>
      </c>
      <c r="B6690">
        <v>3132362063</v>
      </c>
      <c r="C6690" t="s">
        <v>8678</v>
      </c>
      <c r="D6690" t="s">
        <v>8676</v>
      </c>
      <c r="E6690" t="s">
        <v>8677</v>
      </c>
      <c r="F6690" t="s">
        <v>45</v>
      </c>
      <c r="G6690" t="s">
        <v>49</v>
      </c>
      <c r="H6690">
        <v>1</v>
      </c>
    </row>
    <row r="6691" spans="1:8" x14ac:dyDescent="0.25">
      <c r="A6691">
        <v>2137163234</v>
      </c>
      <c r="B6691">
        <v>3132362063</v>
      </c>
      <c r="C6691" t="s">
        <v>8679</v>
      </c>
      <c r="D6691" t="s">
        <v>8676</v>
      </c>
      <c r="E6691" t="s">
        <v>8677</v>
      </c>
      <c r="F6691" t="s">
        <v>45</v>
      </c>
      <c r="G6691" t="s">
        <v>49</v>
      </c>
      <c r="H6691">
        <v>1</v>
      </c>
    </row>
    <row r="6692" spans="1:8" x14ac:dyDescent="0.25">
      <c r="A6692">
        <v>2137197790</v>
      </c>
      <c r="B6692">
        <v>3132362063</v>
      </c>
      <c r="C6692" t="s">
        <v>8680</v>
      </c>
      <c r="D6692" t="s">
        <v>8676</v>
      </c>
      <c r="E6692" t="s">
        <v>8677</v>
      </c>
      <c r="F6692" t="s">
        <v>45</v>
      </c>
      <c r="G6692" t="s">
        <v>49</v>
      </c>
      <c r="H6692">
        <v>1</v>
      </c>
    </row>
    <row r="6693" spans="1:8" x14ac:dyDescent="0.25">
      <c r="A6693">
        <v>2137224353</v>
      </c>
      <c r="B6693">
        <v>3132362063</v>
      </c>
      <c r="C6693" t="s">
        <v>8681</v>
      </c>
      <c r="D6693" t="s">
        <v>8676</v>
      </c>
      <c r="E6693" t="s">
        <v>8677</v>
      </c>
      <c r="F6693" t="s">
        <v>45</v>
      </c>
      <c r="G6693" t="s">
        <v>49</v>
      </c>
      <c r="H6693">
        <v>1</v>
      </c>
    </row>
    <row r="6694" spans="1:8" x14ac:dyDescent="0.25">
      <c r="A6694">
        <v>2137253877</v>
      </c>
      <c r="B6694">
        <v>3123526095</v>
      </c>
      <c r="C6694" t="s">
        <v>8682</v>
      </c>
      <c r="D6694" t="s">
        <v>8449</v>
      </c>
      <c r="E6694" t="s">
        <v>8450</v>
      </c>
      <c r="F6694" t="s">
        <v>45</v>
      </c>
      <c r="G6694" t="s">
        <v>49</v>
      </c>
      <c r="H6694">
        <v>1</v>
      </c>
    </row>
    <row r="6695" spans="1:8" x14ac:dyDescent="0.25">
      <c r="A6695">
        <v>2137284322</v>
      </c>
      <c r="B6695">
        <v>3132499772</v>
      </c>
      <c r="C6695" t="s">
        <v>8683</v>
      </c>
      <c r="D6695" t="s">
        <v>8684</v>
      </c>
      <c r="E6695" t="s">
        <v>8685</v>
      </c>
      <c r="F6695" t="s">
        <v>11</v>
      </c>
      <c r="G6695" t="s">
        <v>12</v>
      </c>
      <c r="H6695">
        <v>3</v>
      </c>
    </row>
    <row r="6696" spans="1:8" x14ac:dyDescent="0.25">
      <c r="A6696">
        <v>2137291379</v>
      </c>
      <c r="B6696">
        <v>3132499772</v>
      </c>
      <c r="C6696" t="s">
        <v>8686</v>
      </c>
      <c r="D6696" t="s">
        <v>8684</v>
      </c>
      <c r="E6696" t="s">
        <v>8685</v>
      </c>
      <c r="F6696" t="s">
        <v>11</v>
      </c>
      <c r="G6696" t="s">
        <v>12</v>
      </c>
      <c r="H6696">
        <v>3</v>
      </c>
    </row>
    <row r="6697" spans="1:8" x14ac:dyDescent="0.25">
      <c r="A6697">
        <v>2137301819</v>
      </c>
      <c r="B6697">
        <v>3123526095</v>
      </c>
      <c r="C6697" t="s">
        <v>8687</v>
      </c>
      <c r="D6697" t="s">
        <v>8449</v>
      </c>
      <c r="E6697" t="s">
        <v>8450</v>
      </c>
      <c r="F6697" t="s">
        <v>45</v>
      </c>
      <c r="G6697" t="s">
        <v>49</v>
      </c>
      <c r="H6697">
        <v>1</v>
      </c>
    </row>
    <row r="6698" spans="1:8" x14ac:dyDescent="0.25">
      <c r="A6698">
        <v>2137345364</v>
      </c>
      <c r="B6698">
        <v>3132727237</v>
      </c>
      <c r="C6698" t="s">
        <v>8688</v>
      </c>
      <c r="D6698" t="s">
        <v>8689</v>
      </c>
      <c r="E6698" t="s">
        <v>8690</v>
      </c>
      <c r="F6698" t="s">
        <v>11</v>
      </c>
      <c r="G6698" t="s">
        <v>12</v>
      </c>
      <c r="H6698">
        <v>3</v>
      </c>
    </row>
    <row r="6699" spans="1:8" x14ac:dyDescent="0.25">
      <c r="A6699">
        <v>2137355845</v>
      </c>
      <c r="B6699">
        <v>3132727237</v>
      </c>
      <c r="C6699" t="s">
        <v>8691</v>
      </c>
      <c r="D6699" t="s">
        <v>8689</v>
      </c>
      <c r="E6699" t="s">
        <v>8690</v>
      </c>
      <c r="F6699" t="s">
        <v>11</v>
      </c>
      <c r="G6699" t="s">
        <v>12</v>
      </c>
      <c r="H6699">
        <v>3</v>
      </c>
    </row>
    <row r="6700" spans="1:8" x14ac:dyDescent="0.25">
      <c r="A6700">
        <v>2137380092</v>
      </c>
      <c r="B6700">
        <v>3127222871</v>
      </c>
      <c r="C6700" t="s">
        <v>8692</v>
      </c>
      <c r="D6700" t="s">
        <v>8363</v>
      </c>
      <c r="E6700" t="s">
        <v>8364</v>
      </c>
      <c r="F6700" t="s">
        <v>11</v>
      </c>
      <c r="G6700" t="s">
        <v>12</v>
      </c>
      <c r="H6700">
        <v>3</v>
      </c>
    </row>
    <row r="6701" spans="1:8" x14ac:dyDescent="0.25">
      <c r="A6701">
        <v>2137380334</v>
      </c>
      <c r="B6701">
        <v>3127222871</v>
      </c>
      <c r="C6701" t="s">
        <v>1556</v>
      </c>
      <c r="D6701" t="s">
        <v>8363</v>
      </c>
      <c r="E6701" t="s">
        <v>8364</v>
      </c>
      <c r="F6701" t="s">
        <v>45</v>
      </c>
      <c r="G6701" t="s">
        <v>12</v>
      </c>
      <c r="H6701">
        <v>1</v>
      </c>
    </row>
    <row r="6702" spans="1:8" x14ac:dyDescent="0.25">
      <c r="A6702">
        <v>2137380630</v>
      </c>
      <c r="B6702">
        <v>3127222871</v>
      </c>
      <c r="C6702" t="s">
        <v>1556</v>
      </c>
      <c r="D6702" t="s">
        <v>8363</v>
      </c>
      <c r="E6702" t="s">
        <v>8364</v>
      </c>
      <c r="F6702" t="s">
        <v>45</v>
      </c>
      <c r="G6702" t="s">
        <v>12</v>
      </c>
      <c r="H6702">
        <v>1</v>
      </c>
    </row>
    <row r="6703" spans="1:8" x14ac:dyDescent="0.25">
      <c r="A6703">
        <v>2137380928</v>
      </c>
      <c r="B6703">
        <v>3127222871</v>
      </c>
      <c r="C6703" t="s">
        <v>1556</v>
      </c>
      <c r="D6703" t="s">
        <v>8363</v>
      </c>
      <c r="E6703" t="s">
        <v>8364</v>
      </c>
      <c r="F6703" t="s">
        <v>45</v>
      </c>
      <c r="G6703" t="s">
        <v>12</v>
      </c>
      <c r="H6703">
        <v>1</v>
      </c>
    </row>
    <row r="6704" spans="1:8" x14ac:dyDescent="0.25">
      <c r="A6704">
        <v>2137381289</v>
      </c>
      <c r="B6704">
        <v>3127222871</v>
      </c>
      <c r="C6704" t="s">
        <v>8693</v>
      </c>
      <c r="D6704" t="s">
        <v>8363</v>
      </c>
      <c r="E6704" t="s">
        <v>8364</v>
      </c>
      <c r="F6704" t="s">
        <v>45</v>
      </c>
      <c r="G6704" t="s">
        <v>12</v>
      </c>
      <c r="H6704">
        <v>1</v>
      </c>
    </row>
    <row r="6705" spans="1:8" x14ac:dyDescent="0.25">
      <c r="A6705">
        <v>2137382480</v>
      </c>
      <c r="B6705">
        <v>3132841827</v>
      </c>
      <c r="C6705" t="s">
        <v>8694</v>
      </c>
      <c r="D6705" t="s">
        <v>8695</v>
      </c>
      <c r="E6705" t="s">
        <v>8696</v>
      </c>
      <c r="F6705" t="s">
        <v>11</v>
      </c>
      <c r="G6705" t="s">
        <v>12</v>
      </c>
      <c r="H6705">
        <v>3</v>
      </c>
    </row>
    <row r="6706" spans="1:8" x14ac:dyDescent="0.25">
      <c r="A6706">
        <v>2137383276</v>
      </c>
      <c r="B6706">
        <v>3127222871</v>
      </c>
      <c r="C6706" t="s">
        <v>8697</v>
      </c>
      <c r="D6706" t="s">
        <v>8363</v>
      </c>
      <c r="E6706" t="s">
        <v>8364</v>
      </c>
      <c r="F6706" t="s">
        <v>45</v>
      </c>
      <c r="G6706" t="s">
        <v>12</v>
      </c>
      <c r="H6706">
        <v>1</v>
      </c>
    </row>
    <row r="6707" spans="1:8" x14ac:dyDescent="0.25">
      <c r="A6707">
        <v>2137383366</v>
      </c>
      <c r="B6707">
        <v>3132841827</v>
      </c>
      <c r="C6707" t="s">
        <v>473</v>
      </c>
      <c r="D6707" t="s">
        <v>8695</v>
      </c>
      <c r="E6707" t="s">
        <v>8696</v>
      </c>
      <c r="F6707" t="s">
        <v>11</v>
      </c>
      <c r="G6707" t="s">
        <v>12</v>
      </c>
      <c r="H6707">
        <v>3</v>
      </c>
    </row>
    <row r="6708" spans="1:8" x14ac:dyDescent="0.25">
      <c r="A6708">
        <v>2137383586</v>
      </c>
      <c r="B6708">
        <v>3127222871</v>
      </c>
      <c r="C6708" t="s">
        <v>8698</v>
      </c>
      <c r="D6708" t="s">
        <v>8363</v>
      </c>
      <c r="E6708" t="s">
        <v>8364</v>
      </c>
      <c r="F6708" t="s">
        <v>45</v>
      </c>
      <c r="G6708" t="s">
        <v>12</v>
      </c>
      <c r="H6708">
        <v>1</v>
      </c>
    </row>
    <row r="6709" spans="1:8" x14ac:dyDescent="0.25">
      <c r="A6709">
        <v>2137383794</v>
      </c>
      <c r="B6709">
        <v>3127222871</v>
      </c>
      <c r="C6709" t="s">
        <v>8699</v>
      </c>
      <c r="D6709" t="s">
        <v>8363</v>
      </c>
      <c r="E6709" t="s">
        <v>8364</v>
      </c>
      <c r="F6709" t="s">
        <v>45</v>
      </c>
      <c r="G6709" t="s">
        <v>12</v>
      </c>
      <c r="H6709">
        <v>1</v>
      </c>
    </row>
    <row r="6710" spans="1:8" x14ac:dyDescent="0.25">
      <c r="A6710">
        <v>2137384109</v>
      </c>
      <c r="B6710">
        <v>3132841827</v>
      </c>
      <c r="C6710" t="s">
        <v>473</v>
      </c>
      <c r="D6710" t="s">
        <v>8695</v>
      </c>
      <c r="E6710" t="s">
        <v>8696</v>
      </c>
      <c r="F6710" t="s">
        <v>11</v>
      </c>
      <c r="G6710" t="s">
        <v>12</v>
      </c>
      <c r="H6710">
        <v>3</v>
      </c>
    </row>
    <row r="6711" spans="1:8" x14ac:dyDescent="0.25">
      <c r="A6711">
        <v>2137386403</v>
      </c>
      <c r="B6711">
        <v>3127222871</v>
      </c>
      <c r="C6711" t="s">
        <v>8700</v>
      </c>
      <c r="D6711" t="s">
        <v>8363</v>
      </c>
      <c r="E6711" t="s">
        <v>8364</v>
      </c>
      <c r="F6711" t="s">
        <v>45</v>
      </c>
      <c r="G6711" t="s">
        <v>49</v>
      </c>
      <c r="H6711">
        <v>1</v>
      </c>
    </row>
    <row r="6712" spans="1:8" x14ac:dyDescent="0.25">
      <c r="A6712">
        <v>2137394809</v>
      </c>
      <c r="B6712">
        <v>3127222871</v>
      </c>
      <c r="C6712" t="s">
        <v>8701</v>
      </c>
      <c r="D6712" t="s">
        <v>8363</v>
      </c>
      <c r="E6712" t="s">
        <v>8364</v>
      </c>
      <c r="F6712" t="s">
        <v>45</v>
      </c>
      <c r="G6712" t="s">
        <v>49</v>
      </c>
      <c r="H6712">
        <v>1</v>
      </c>
    </row>
    <row r="6713" spans="1:8" x14ac:dyDescent="0.25">
      <c r="A6713">
        <v>2137395014</v>
      </c>
      <c r="B6713">
        <v>3127222871</v>
      </c>
      <c r="C6713" t="s">
        <v>8701</v>
      </c>
      <c r="D6713" t="s">
        <v>8363</v>
      </c>
      <c r="E6713" t="s">
        <v>8364</v>
      </c>
      <c r="F6713" t="s">
        <v>45</v>
      </c>
      <c r="G6713" t="s">
        <v>49</v>
      </c>
      <c r="H6713">
        <v>1</v>
      </c>
    </row>
    <row r="6714" spans="1:8" x14ac:dyDescent="0.25">
      <c r="A6714">
        <v>2137395268</v>
      </c>
      <c r="B6714">
        <v>3127222871</v>
      </c>
      <c r="C6714" t="s">
        <v>8701</v>
      </c>
      <c r="D6714" t="s">
        <v>8363</v>
      </c>
      <c r="E6714" t="s">
        <v>8364</v>
      </c>
      <c r="F6714" t="s">
        <v>45</v>
      </c>
      <c r="G6714" t="s">
        <v>49</v>
      </c>
      <c r="H6714">
        <v>1</v>
      </c>
    </row>
    <row r="6715" spans="1:8" x14ac:dyDescent="0.25">
      <c r="A6715">
        <v>2137395515</v>
      </c>
      <c r="B6715">
        <v>3127222871</v>
      </c>
      <c r="C6715" t="s">
        <v>8702</v>
      </c>
      <c r="D6715" t="s">
        <v>8363</v>
      </c>
      <c r="E6715" t="s">
        <v>8364</v>
      </c>
      <c r="F6715" t="s">
        <v>45</v>
      </c>
      <c r="G6715" t="s">
        <v>49</v>
      </c>
      <c r="H6715">
        <v>1</v>
      </c>
    </row>
    <row r="6716" spans="1:8" x14ac:dyDescent="0.25">
      <c r="A6716">
        <v>2137395728</v>
      </c>
      <c r="B6716">
        <v>3127222871</v>
      </c>
      <c r="C6716" t="s">
        <v>8702</v>
      </c>
      <c r="D6716" t="s">
        <v>8363</v>
      </c>
      <c r="E6716" t="s">
        <v>8364</v>
      </c>
      <c r="F6716" t="s">
        <v>45</v>
      </c>
      <c r="G6716" t="s">
        <v>49</v>
      </c>
      <c r="H6716">
        <v>1</v>
      </c>
    </row>
    <row r="6717" spans="1:8" x14ac:dyDescent="0.25">
      <c r="A6717">
        <v>2137396022</v>
      </c>
      <c r="B6717">
        <v>3127222871</v>
      </c>
      <c r="C6717" t="s">
        <v>8702</v>
      </c>
      <c r="D6717" t="s">
        <v>8363</v>
      </c>
      <c r="E6717" t="s">
        <v>8364</v>
      </c>
      <c r="F6717" t="s">
        <v>45</v>
      </c>
      <c r="G6717" t="s">
        <v>49</v>
      </c>
      <c r="H6717">
        <v>1</v>
      </c>
    </row>
    <row r="6718" spans="1:8" x14ac:dyDescent="0.25">
      <c r="A6718">
        <v>2137396278</v>
      </c>
      <c r="B6718">
        <v>3127222871</v>
      </c>
      <c r="C6718" t="s">
        <v>8702</v>
      </c>
      <c r="D6718" t="s">
        <v>8363</v>
      </c>
      <c r="E6718" t="s">
        <v>8364</v>
      </c>
      <c r="F6718" t="s">
        <v>45</v>
      </c>
      <c r="G6718" t="s">
        <v>49</v>
      </c>
      <c r="H6718">
        <v>1</v>
      </c>
    </row>
    <row r="6719" spans="1:8" x14ac:dyDescent="0.25">
      <c r="A6719">
        <v>2137502251</v>
      </c>
      <c r="B6719">
        <v>3133002658</v>
      </c>
      <c r="C6719" t="s">
        <v>8703</v>
      </c>
      <c r="D6719" t="s">
        <v>8704</v>
      </c>
      <c r="E6719" t="s">
        <v>8705</v>
      </c>
      <c r="F6719" t="s">
        <v>11</v>
      </c>
      <c r="G6719" t="s">
        <v>12</v>
      </c>
      <c r="H6719">
        <v>3</v>
      </c>
    </row>
    <row r="6720" spans="1:8" x14ac:dyDescent="0.25">
      <c r="A6720">
        <v>2137503234</v>
      </c>
      <c r="B6720">
        <v>3133002658</v>
      </c>
      <c r="C6720" t="s">
        <v>8706</v>
      </c>
      <c r="D6720" t="s">
        <v>8704</v>
      </c>
      <c r="E6720" t="s">
        <v>8705</v>
      </c>
      <c r="F6720" t="s">
        <v>11</v>
      </c>
      <c r="G6720" t="s">
        <v>12</v>
      </c>
      <c r="H6720">
        <v>3</v>
      </c>
    </row>
    <row r="6721" spans="1:8" x14ac:dyDescent="0.25">
      <c r="A6721">
        <v>2137517158</v>
      </c>
      <c r="B6721">
        <v>3133002658</v>
      </c>
      <c r="C6721" t="s">
        <v>8707</v>
      </c>
      <c r="D6721" t="s">
        <v>8704</v>
      </c>
      <c r="E6721" t="s">
        <v>8705</v>
      </c>
      <c r="F6721" t="s">
        <v>11</v>
      </c>
      <c r="G6721" t="s">
        <v>12</v>
      </c>
      <c r="H6721">
        <v>3</v>
      </c>
    </row>
    <row r="6722" spans="1:8" x14ac:dyDescent="0.25">
      <c r="A6722">
        <v>2137518415</v>
      </c>
      <c r="B6722">
        <v>3133002658</v>
      </c>
      <c r="C6722" t="s">
        <v>8708</v>
      </c>
      <c r="D6722" t="s">
        <v>8704</v>
      </c>
      <c r="E6722" t="s">
        <v>8705</v>
      </c>
      <c r="F6722" t="s">
        <v>11</v>
      </c>
      <c r="G6722" t="s">
        <v>12</v>
      </c>
      <c r="H6722">
        <v>3</v>
      </c>
    </row>
    <row r="6723" spans="1:8" x14ac:dyDescent="0.25">
      <c r="A6723">
        <v>2137546532</v>
      </c>
      <c r="B6723">
        <v>3133087205</v>
      </c>
      <c r="C6723" t="s">
        <v>8709</v>
      </c>
      <c r="D6723" t="s">
        <v>8710</v>
      </c>
      <c r="E6723" t="s">
        <v>8711</v>
      </c>
      <c r="F6723" t="s">
        <v>45</v>
      </c>
      <c r="G6723" t="s">
        <v>12</v>
      </c>
      <c r="H6723">
        <v>1</v>
      </c>
    </row>
    <row r="6724" spans="1:8" x14ac:dyDescent="0.25">
      <c r="A6724">
        <v>2137558147</v>
      </c>
      <c r="B6724">
        <v>3048837078</v>
      </c>
      <c r="C6724" t="s">
        <v>8712</v>
      </c>
      <c r="D6724" t="s">
        <v>2893</v>
      </c>
      <c r="E6724" t="s">
        <v>2894</v>
      </c>
      <c r="F6724" t="s">
        <v>45</v>
      </c>
      <c r="G6724" t="s">
        <v>45</v>
      </c>
      <c r="H6724">
        <v>1</v>
      </c>
    </row>
    <row r="6725" spans="1:8" x14ac:dyDescent="0.25">
      <c r="A6725">
        <v>2137565840</v>
      </c>
      <c r="B6725">
        <v>3048837078</v>
      </c>
      <c r="C6725" t="s">
        <v>8713</v>
      </c>
      <c r="D6725" t="s">
        <v>2893</v>
      </c>
      <c r="E6725" t="s">
        <v>2894</v>
      </c>
      <c r="F6725" t="s">
        <v>45</v>
      </c>
      <c r="G6725" t="s">
        <v>45</v>
      </c>
      <c r="H6725">
        <v>1</v>
      </c>
    </row>
    <row r="6726" spans="1:8" x14ac:dyDescent="0.25">
      <c r="A6726">
        <v>2137581497</v>
      </c>
      <c r="B6726">
        <v>3048837078</v>
      </c>
      <c r="C6726" t="s">
        <v>8714</v>
      </c>
      <c r="D6726" t="s">
        <v>2893</v>
      </c>
      <c r="E6726" t="s">
        <v>2894</v>
      </c>
      <c r="F6726" t="s">
        <v>45</v>
      </c>
      <c r="G6726" t="s">
        <v>45</v>
      </c>
      <c r="H6726">
        <v>1</v>
      </c>
    </row>
    <row r="6727" spans="1:8" x14ac:dyDescent="0.25">
      <c r="A6727">
        <v>2137597364</v>
      </c>
      <c r="B6727">
        <v>3048837078</v>
      </c>
      <c r="C6727" t="s">
        <v>8715</v>
      </c>
      <c r="D6727" t="s">
        <v>2893</v>
      </c>
      <c r="E6727" t="s">
        <v>2894</v>
      </c>
      <c r="F6727" t="s">
        <v>45</v>
      </c>
      <c r="G6727" t="s">
        <v>45</v>
      </c>
      <c r="H6727">
        <v>1</v>
      </c>
    </row>
    <row r="6728" spans="1:8" x14ac:dyDescent="0.25">
      <c r="A6728">
        <v>2137598141</v>
      </c>
      <c r="B6728">
        <v>3132739442</v>
      </c>
      <c r="C6728" t="s">
        <v>8716</v>
      </c>
      <c r="D6728" t="s">
        <v>8717</v>
      </c>
      <c r="E6728" t="s">
        <v>8718</v>
      </c>
      <c r="F6728" t="s">
        <v>45</v>
      </c>
      <c r="G6728" t="s">
        <v>12</v>
      </c>
      <c r="H6728">
        <v>1</v>
      </c>
    </row>
    <row r="6729" spans="1:8" x14ac:dyDescent="0.25">
      <c r="A6729">
        <v>2137606873</v>
      </c>
      <c r="B6729">
        <v>3132739442</v>
      </c>
      <c r="C6729" t="s">
        <v>8719</v>
      </c>
      <c r="D6729" t="s">
        <v>8717</v>
      </c>
      <c r="E6729" t="s">
        <v>8718</v>
      </c>
      <c r="F6729" t="s">
        <v>45</v>
      </c>
      <c r="G6729" t="s">
        <v>12</v>
      </c>
      <c r="H6729">
        <v>1</v>
      </c>
    </row>
    <row r="6730" spans="1:8" x14ac:dyDescent="0.25">
      <c r="A6730">
        <v>2137612457</v>
      </c>
      <c r="B6730">
        <v>3132739442</v>
      </c>
      <c r="C6730" t="s">
        <v>8720</v>
      </c>
      <c r="D6730" t="s">
        <v>8717</v>
      </c>
      <c r="E6730" t="s">
        <v>8718</v>
      </c>
      <c r="F6730" t="s">
        <v>45</v>
      </c>
      <c r="G6730" t="s">
        <v>71</v>
      </c>
      <c r="H6730">
        <v>1</v>
      </c>
    </row>
    <row r="6731" spans="1:8" x14ac:dyDescent="0.25">
      <c r="A6731">
        <v>2137614322</v>
      </c>
      <c r="B6731">
        <v>3048837078</v>
      </c>
      <c r="C6731" t="s">
        <v>8721</v>
      </c>
      <c r="D6731" t="s">
        <v>2893</v>
      </c>
      <c r="E6731" t="s">
        <v>2894</v>
      </c>
      <c r="F6731" t="s">
        <v>45</v>
      </c>
      <c r="G6731" t="s">
        <v>49</v>
      </c>
      <c r="H6731">
        <v>1</v>
      </c>
    </row>
    <row r="6732" spans="1:8" x14ac:dyDescent="0.25">
      <c r="A6732">
        <v>2137618814</v>
      </c>
      <c r="B6732">
        <v>3132983801</v>
      </c>
      <c r="C6732" t="s">
        <v>8722</v>
      </c>
      <c r="D6732" t="s">
        <v>8723</v>
      </c>
      <c r="E6732" t="s">
        <v>8724</v>
      </c>
      <c r="F6732" t="s">
        <v>45</v>
      </c>
      <c r="G6732" t="s">
        <v>12</v>
      </c>
      <c r="H6732">
        <v>1</v>
      </c>
    </row>
    <row r="6733" spans="1:8" x14ac:dyDescent="0.25">
      <c r="A6733">
        <v>2137714106</v>
      </c>
      <c r="B6733">
        <v>3133214926</v>
      </c>
      <c r="C6733" t="s">
        <v>8725</v>
      </c>
      <c r="D6733" t="s">
        <v>8726</v>
      </c>
      <c r="E6733" t="s">
        <v>8727</v>
      </c>
      <c r="F6733" t="s">
        <v>45</v>
      </c>
      <c r="G6733" t="s">
        <v>49</v>
      </c>
      <c r="H6733">
        <v>1</v>
      </c>
    </row>
    <row r="6734" spans="1:8" x14ac:dyDescent="0.25">
      <c r="A6734">
        <v>2137725605</v>
      </c>
      <c r="B6734">
        <v>3122513050</v>
      </c>
      <c r="C6734" t="s">
        <v>8728</v>
      </c>
      <c r="D6734" t="s">
        <v>7811</v>
      </c>
      <c r="E6734" t="s">
        <v>7812</v>
      </c>
      <c r="F6734" t="s">
        <v>45</v>
      </c>
      <c r="G6734" t="s">
        <v>49</v>
      </c>
      <c r="H6734">
        <v>1</v>
      </c>
    </row>
    <row r="6735" spans="1:8" x14ac:dyDescent="0.25">
      <c r="A6735">
        <v>2137726301</v>
      </c>
      <c r="B6735">
        <v>3133214926</v>
      </c>
      <c r="C6735" t="s">
        <v>8729</v>
      </c>
      <c r="D6735" t="s">
        <v>8726</v>
      </c>
      <c r="E6735" t="s">
        <v>8727</v>
      </c>
      <c r="F6735" t="s">
        <v>45</v>
      </c>
      <c r="G6735" t="s">
        <v>49</v>
      </c>
      <c r="H6735">
        <v>1</v>
      </c>
    </row>
    <row r="6736" spans="1:8" x14ac:dyDescent="0.25">
      <c r="A6736">
        <v>2137726652</v>
      </c>
      <c r="B6736">
        <v>3133214926</v>
      </c>
      <c r="C6736" t="s">
        <v>8730</v>
      </c>
      <c r="D6736" t="s">
        <v>8726</v>
      </c>
      <c r="E6736" t="s">
        <v>8727</v>
      </c>
      <c r="F6736" t="s">
        <v>45</v>
      </c>
      <c r="G6736" t="s">
        <v>49</v>
      </c>
      <c r="H6736">
        <v>1</v>
      </c>
    </row>
    <row r="6737" spans="1:8" x14ac:dyDescent="0.25">
      <c r="A6737">
        <v>2137730652</v>
      </c>
      <c r="B6737">
        <v>3133214926</v>
      </c>
      <c r="C6737" t="s">
        <v>8731</v>
      </c>
      <c r="D6737" t="s">
        <v>8726</v>
      </c>
      <c r="E6737" t="s">
        <v>8727</v>
      </c>
      <c r="F6737" t="s">
        <v>45</v>
      </c>
      <c r="G6737" t="s">
        <v>49</v>
      </c>
      <c r="H6737">
        <v>1</v>
      </c>
    </row>
    <row r="6738" spans="1:8" x14ac:dyDescent="0.25">
      <c r="A6738">
        <v>2137731830</v>
      </c>
      <c r="B6738">
        <v>3133214926</v>
      </c>
      <c r="C6738" t="s">
        <v>8732</v>
      </c>
      <c r="D6738" t="s">
        <v>8726</v>
      </c>
      <c r="E6738" t="s">
        <v>8727</v>
      </c>
      <c r="F6738" t="s">
        <v>45</v>
      </c>
      <c r="G6738" t="s">
        <v>49</v>
      </c>
      <c r="H6738">
        <v>1</v>
      </c>
    </row>
    <row r="6739" spans="1:8" x14ac:dyDescent="0.25">
      <c r="A6739">
        <v>2137733349</v>
      </c>
      <c r="B6739">
        <v>3133214926</v>
      </c>
      <c r="C6739" t="s">
        <v>8733</v>
      </c>
      <c r="D6739" t="s">
        <v>8726</v>
      </c>
      <c r="E6739" t="s">
        <v>8727</v>
      </c>
      <c r="F6739" t="s">
        <v>45</v>
      </c>
      <c r="G6739" t="s">
        <v>49</v>
      </c>
      <c r="H6739">
        <v>1</v>
      </c>
    </row>
    <row r="6740" spans="1:8" x14ac:dyDescent="0.25">
      <c r="A6740">
        <v>2137734059</v>
      </c>
      <c r="B6740">
        <v>3133214926</v>
      </c>
      <c r="C6740" t="s">
        <v>8734</v>
      </c>
      <c r="D6740" t="s">
        <v>8726</v>
      </c>
      <c r="E6740" t="s">
        <v>8727</v>
      </c>
      <c r="F6740" t="s">
        <v>45</v>
      </c>
      <c r="G6740" t="s">
        <v>49</v>
      </c>
      <c r="H6740">
        <v>1</v>
      </c>
    </row>
    <row r="6741" spans="1:8" x14ac:dyDescent="0.25">
      <c r="A6741">
        <v>2137738770</v>
      </c>
      <c r="B6741">
        <v>3133214926</v>
      </c>
      <c r="C6741" t="s">
        <v>8735</v>
      </c>
      <c r="D6741" t="s">
        <v>8726</v>
      </c>
      <c r="E6741" t="s">
        <v>8727</v>
      </c>
      <c r="F6741" t="s">
        <v>45</v>
      </c>
      <c r="G6741" t="s">
        <v>49</v>
      </c>
      <c r="H6741">
        <v>1</v>
      </c>
    </row>
    <row r="6742" spans="1:8" x14ac:dyDescent="0.25">
      <c r="A6742">
        <v>2137739351</v>
      </c>
      <c r="B6742">
        <v>3133214926</v>
      </c>
      <c r="C6742" t="s">
        <v>8736</v>
      </c>
      <c r="D6742" t="s">
        <v>8726</v>
      </c>
      <c r="E6742" t="s">
        <v>8727</v>
      </c>
      <c r="F6742" t="s">
        <v>45</v>
      </c>
      <c r="G6742" t="s">
        <v>49</v>
      </c>
      <c r="H6742">
        <v>1</v>
      </c>
    </row>
    <row r="6743" spans="1:8" x14ac:dyDescent="0.25">
      <c r="A6743">
        <v>2137739779</v>
      </c>
      <c r="B6743">
        <v>3133214926</v>
      </c>
      <c r="C6743" t="s">
        <v>8737</v>
      </c>
      <c r="D6743" t="s">
        <v>8726</v>
      </c>
      <c r="E6743" t="s">
        <v>8727</v>
      </c>
      <c r="F6743" t="s">
        <v>45</v>
      </c>
      <c r="G6743" t="s">
        <v>49</v>
      </c>
      <c r="H6743">
        <v>1</v>
      </c>
    </row>
    <row r="6744" spans="1:8" x14ac:dyDescent="0.25">
      <c r="A6744">
        <v>2137740205</v>
      </c>
      <c r="B6744">
        <v>3133214926</v>
      </c>
      <c r="C6744" t="s">
        <v>8738</v>
      </c>
      <c r="D6744" t="s">
        <v>8726</v>
      </c>
      <c r="E6744" t="s">
        <v>8727</v>
      </c>
      <c r="F6744" t="s">
        <v>45</v>
      </c>
      <c r="G6744" t="s">
        <v>49</v>
      </c>
      <c r="H6744">
        <v>1</v>
      </c>
    </row>
    <row r="6745" spans="1:8" x14ac:dyDescent="0.25">
      <c r="A6745">
        <v>2137740776</v>
      </c>
      <c r="B6745">
        <v>3133214926</v>
      </c>
      <c r="C6745" t="s">
        <v>8739</v>
      </c>
      <c r="D6745" t="s">
        <v>8726</v>
      </c>
      <c r="E6745" t="s">
        <v>8727</v>
      </c>
      <c r="F6745" t="s">
        <v>45</v>
      </c>
      <c r="G6745" t="s">
        <v>49</v>
      </c>
      <c r="H6745">
        <v>1</v>
      </c>
    </row>
    <row r="6746" spans="1:8" x14ac:dyDescent="0.25">
      <c r="A6746">
        <v>2137741613</v>
      </c>
      <c r="B6746">
        <v>3133214926</v>
      </c>
      <c r="C6746" t="s">
        <v>8740</v>
      </c>
      <c r="D6746" t="s">
        <v>8726</v>
      </c>
      <c r="E6746" t="s">
        <v>8727</v>
      </c>
      <c r="F6746" t="s">
        <v>11</v>
      </c>
      <c r="G6746" t="s">
        <v>12</v>
      </c>
      <c r="H6746">
        <v>3</v>
      </c>
    </row>
    <row r="6747" spans="1:8" x14ac:dyDescent="0.25">
      <c r="A6747">
        <v>2137742147</v>
      </c>
      <c r="B6747">
        <v>3133214926</v>
      </c>
      <c r="C6747" t="s">
        <v>8741</v>
      </c>
      <c r="D6747" t="s">
        <v>8726</v>
      </c>
      <c r="E6747" t="s">
        <v>8727</v>
      </c>
      <c r="F6747" t="s">
        <v>45</v>
      </c>
      <c r="G6747" t="s">
        <v>49</v>
      </c>
      <c r="H6747">
        <v>1</v>
      </c>
    </row>
    <row r="6748" spans="1:8" x14ac:dyDescent="0.25">
      <c r="A6748">
        <v>2137842970</v>
      </c>
      <c r="B6748">
        <v>3084608702</v>
      </c>
      <c r="C6748" t="s">
        <v>8742</v>
      </c>
      <c r="D6748" t="s">
        <v>8743</v>
      </c>
      <c r="E6748" t="s">
        <v>8744</v>
      </c>
      <c r="F6748" t="s">
        <v>45</v>
      </c>
      <c r="G6748" t="s">
        <v>49</v>
      </c>
      <c r="H6748">
        <v>1</v>
      </c>
    </row>
    <row r="6749" spans="1:8" x14ac:dyDescent="0.25">
      <c r="A6749">
        <v>2137843244</v>
      </c>
      <c r="B6749">
        <v>3084608702</v>
      </c>
      <c r="C6749" t="s">
        <v>8745</v>
      </c>
      <c r="D6749" t="s">
        <v>8743</v>
      </c>
      <c r="E6749" t="s">
        <v>8744</v>
      </c>
      <c r="F6749" t="s">
        <v>45</v>
      </c>
      <c r="G6749" t="s">
        <v>49</v>
      </c>
      <c r="H6749">
        <v>1</v>
      </c>
    </row>
    <row r="6750" spans="1:8" x14ac:dyDescent="0.25">
      <c r="A6750">
        <v>2137846284</v>
      </c>
      <c r="B6750">
        <v>3084608702</v>
      </c>
      <c r="C6750" t="s">
        <v>8745</v>
      </c>
      <c r="D6750" t="s">
        <v>8743</v>
      </c>
      <c r="E6750" t="s">
        <v>8744</v>
      </c>
      <c r="F6750" t="s">
        <v>45</v>
      </c>
      <c r="G6750" t="s">
        <v>49</v>
      </c>
      <c r="H6750">
        <v>1</v>
      </c>
    </row>
    <row r="6751" spans="1:8" x14ac:dyDescent="0.25">
      <c r="A6751">
        <v>2137847589</v>
      </c>
      <c r="B6751">
        <v>3133111584</v>
      </c>
      <c r="C6751" t="s">
        <v>8746</v>
      </c>
      <c r="D6751" t="s">
        <v>8747</v>
      </c>
      <c r="E6751" t="s">
        <v>8748</v>
      </c>
      <c r="F6751" t="s">
        <v>45</v>
      </c>
      <c r="G6751" t="s">
        <v>49</v>
      </c>
      <c r="H6751">
        <v>1</v>
      </c>
    </row>
    <row r="6752" spans="1:8" x14ac:dyDescent="0.25">
      <c r="A6752">
        <v>2137848268</v>
      </c>
      <c r="B6752">
        <v>3084608702</v>
      </c>
      <c r="C6752" t="s">
        <v>8749</v>
      </c>
      <c r="D6752" t="s">
        <v>8743</v>
      </c>
      <c r="E6752" t="s">
        <v>8744</v>
      </c>
      <c r="F6752" t="s">
        <v>45</v>
      </c>
      <c r="G6752" t="s">
        <v>49</v>
      </c>
      <c r="H6752">
        <v>1</v>
      </c>
    </row>
    <row r="6753" spans="1:8" x14ac:dyDescent="0.25">
      <c r="A6753">
        <v>2137848621</v>
      </c>
      <c r="B6753">
        <v>3133111584</v>
      </c>
      <c r="C6753" t="s">
        <v>8750</v>
      </c>
      <c r="D6753" t="s">
        <v>8747</v>
      </c>
      <c r="E6753" t="s">
        <v>8748</v>
      </c>
      <c r="F6753" t="s">
        <v>11</v>
      </c>
      <c r="G6753" t="s">
        <v>12</v>
      </c>
      <c r="H6753">
        <v>3</v>
      </c>
    </row>
    <row r="6754" spans="1:8" x14ac:dyDescent="0.25">
      <c r="A6754">
        <v>2137849381</v>
      </c>
      <c r="B6754">
        <v>3133111584</v>
      </c>
      <c r="C6754" t="s">
        <v>8751</v>
      </c>
      <c r="D6754" t="s">
        <v>8747</v>
      </c>
      <c r="E6754" t="s">
        <v>8748</v>
      </c>
      <c r="F6754" t="s">
        <v>45</v>
      </c>
      <c r="G6754" t="s">
        <v>49</v>
      </c>
      <c r="H6754">
        <v>1</v>
      </c>
    </row>
    <row r="6755" spans="1:8" x14ac:dyDescent="0.25">
      <c r="A6755">
        <v>2137851354</v>
      </c>
      <c r="B6755">
        <v>3133111584</v>
      </c>
      <c r="C6755" t="s">
        <v>8752</v>
      </c>
      <c r="D6755" t="s">
        <v>8747</v>
      </c>
      <c r="E6755" t="s">
        <v>8748</v>
      </c>
      <c r="F6755" t="s">
        <v>45</v>
      </c>
      <c r="G6755" t="s">
        <v>49</v>
      </c>
      <c r="H6755">
        <v>1</v>
      </c>
    </row>
    <row r="6756" spans="1:8" x14ac:dyDescent="0.25">
      <c r="A6756">
        <v>2137851689</v>
      </c>
      <c r="B6756">
        <v>3133111584</v>
      </c>
      <c r="C6756" t="s">
        <v>8753</v>
      </c>
      <c r="D6756" t="s">
        <v>8747</v>
      </c>
      <c r="E6756" t="s">
        <v>8748</v>
      </c>
      <c r="F6756" t="s">
        <v>11</v>
      </c>
      <c r="G6756" t="s">
        <v>12</v>
      </c>
      <c r="H6756">
        <v>3</v>
      </c>
    </row>
    <row r="6757" spans="1:8" x14ac:dyDescent="0.25">
      <c r="A6757">
        <v>2137851728</v>
      </c>
      <c r="B6757">
        <v>3133111584</v>
      </c>
      <c r="C6757" t="s">
        <v>8754</v>
      </c>
      <c r="D6757" t="s">
        <v>8747</v>
      </c>
      <c r="E6757" t="s">
        <v>8748</v>
      </c>
      <c r="F6757" t="s">
        <v>11</v>
      </c>
      <c r="G6757" t="s">
        <v>12</v>
      </c>
      <c r="H6757">
        <v>3</v>
      </c>
    </row>
    <row r="6758" spans="1:8" x14ac:dyDescent="0.25">
      <c r="A6758">
        <v>2137853977</v>
      </c>
      <c r="B6758">
        <v>3133111584</v>
      </c>
      <c r="C6758" t="s">
        <v>8755</v>
      </c>
      <c r="D6758" t="s">
        <v>8747</v>
      </c>
      <c r="E6758" t="s">
        <v>8748</v>
      </c>
      <c r="F6758" t="s">
        <v>11</v>
      </c>
      <c r="G6758" t="s">
        <v>12</v>
      </c>
      <c r="H6758">
        <v>3</v>
      </c>
    </row>
    <row r="6759" spans="1:8" x14ac:dyDescent="0.25">
      <c r="A6759">
        <v>2137853980</v>
      </c>
      <c r="B6759">
        <v>3133111584</v>
      </c>
      <c r="C6759" t="s">
        <v>8756</v>
      </c>
      <c r="D6759" t="s">
        <v>8747</v>
      </c>
      <c r="E6759" t="s">
        <v>8748</v>
      </c>
      <c r="F6759" t="s">
        <v>45</v>
      </c>
      <c r="G6759" t="s">
        <v>49</v>
      </c>
      <c r="H6759">
        <v>1</v>
      </c>
    </row>
    <row r="6760" spans="1:8" x14ac:dyDescent="0.25">
      <c r="A6760">
        <v>2137858672</v>
      </c>
      <c r="B6760">
        <v>3084608702</v>
      </c>
      <c r="C6760" t="s">
        <v>8757</v>
      </c>
      <c r="D6760" t="s">
        <v>8743</v>
      </c>
      <c r="E6760" t="s">
        <v>8744</v>
      </c>
      <c r="F6760" t="s">
        <v>45</v>
      </c>
      <c r="G6760" t="s">
        <v>49</v>
      </c>
      <c r="H6760">
        <v>1</v>
      </c>
    </row>
    <row r="6761" spans="1:8" x14ac:dyDescent="0.25">
      <c r="A6761">
        <v>2137859505</v>
      </c>
      <c r="B6761">
        <v>3084608702</v>
      </c>
      <c r="C6761" t="s">
        <v>8758</v>
      </c>
      <c r="D6761" t="s">
        <v>8743</v>
      </c>
      <c r="E6761" t="s">
        <v>8744</v>
      </c>
      <c r="F6761" t="s">
        <v>45</v>
      </c>
      <c r="G6761" t="s">
        <v>49</v>
      </c>
      <c r="H6761">
        <v>1</v>
      </c>
    </row>
    <row r="6762" spans="1:8" x14ac:dyDescent="0.25">
      <c r="A6762">
        <v>2137859754</v>
      </c>
      <c r="B6762">
        <v>3133111584</v>
      </c>
      <c r="C6762" t="s">
        <v>8759</v>
      </c>
      <c r="D6762" t="s">
        <v>8747</v>
      </c>
      <c r="E6762" t="s">
        <v>8748</v>
      </c>
      <c r="F6762" t="s">
        <v>11</v>
      </c>
      <c r="G6762" t="s">
        <v>12</v>
      </c>
      <c r="H6762">
        <v>3</v>
      </c>
    </row>
    <row r="6763" spans="1:8" x14ac:dyDescent="0.25">
      <c r="A6763">
        <v>2137861036</v>
      </c>
      <c r="B6763">
        <v>3084608702</v>
      </c>
      <c r="C6763" t="s">
        <v>8760</v>
      </c>
      <c r="D6763" t="s">
        <v>8743</v>
      </c>
      <c r="E6763" t="s">
        <v>8744</v>
      </c>
      <c r="F6763" t="s">
        <v>45</v>
      </c>
      <c r="G6763" t="s">
        <v>49</v>
      </c>
      <c r="H6763">
        <v>1</v>
      </c>
    </row>
    <row r="6764" spans="1:8" x14ac:dyDescent="0.25">
      <c r="A6764">
        <v>2137923017</v>
      </c>
      <c r="B6764">
        <v>3125104127</v>
      </c>
      <c r="C6764" t="s">
        <v>8761</v>
      </c>
      <c r="D6764" t="s">
        <v>8652</v>
      </c>
      <c r="E6764" t="s">
        <v>8653</v>
      </c>
      <c r="F6764" t="s">
        <v>11</v>
      </c>
      <c r="G6764" t="s">
        <v>12</v>
      </c>
      <c r="H6764">
        <v>3</v>
      </c>
    </row>
    <row r="6765" spans="1:8" x14ac:dyDescent="0.25">
      <c r="A6765">
        <v>2137930215</v>
      </c>
      <c r="B6765">
        <v>3115762277</v>
      </c>
      <c r="C6765" t="s">
        <v>8762</v>
      </c>
      <c r="D6765" t="s">
        <v>7561</v>
      </c>
      <c r="E6765" t="s">
        <v>7562</v>
      </c>
      <c r="F6765" t="s">
        <v>11</v>
      </c>
      <c r="G6765" t="s">
        <v>12</v>
      </c>
      <c r="H6765">
        <v>3</v>
      </c>
    </row>
    <row r="6766" spans="1:8" x14ac:dyDescent="0.25">
      <c r="A6766">
        <v>2137931358</v>
      </c>
      <c r="B6766">
        <v>3115762277</v>
      </c>
      <c r="C6766" t="s">
        <v>8763</v>
      </c>
      <c r="D6766" t="s">
        <v>7561</v>
      </c>
      <c r="E6766" t="s">
        <v>7562</v>
      </c>
      <c r="F6766" t="s">
        <v>11</v>
      </c>
      <c r="G6766" t="s">
        <v>12</v>
      </c>
      <c r="H6766">
        <v>3</v>
      </c>
    </row>
    <row r="6767" spans="1:8" x14ac:dyDescent="0.25">
      <c r="A6767">
        <v>2137933902</v>
      </c>
      <c r="B6767">
        <v>3133111584</v>
      </c>
      <c r="C6767" t="s">
        <v>8764</v>
      </c>
      <c r="D6767" t="s">
        <v>8747</v>
      </c>
      <c r="E6767" t="s">
        <v>8748</v>
      </c>
      <c r="F6767" t="s">
        <v>45</v>
      </c>
      <c r="G6767" t="s">
        <v>49</v>
      </c>
      <c r="H6767">
        <v>1</v>
      </c>
    </row>
    <row r="6768" spans="1:8" x14ac:dyDescent="0.25">
      <c r="A6768">
        <v>2137934024</v>
      </c>
      <c r="B6768">
        <v>3133111584</v>
      </c>
      <c r="C6768" t="s">
        <v>8764</v>
      </c>
      <c r="D6768" t="s">
        <v>8747</v>
      </c>
      <c r="E6768" t="s">
        <v>8748</v>
      </c>
      <c r="F6768" t="s">
        <v>45</v>
      </c>
      <c r="G6768" t="s">
        <v>49</v>
      </c>
      <c r="H6768">
        <v>1</v>
      </c>
    </row>
    <row r="6769" spans="1:8" x14ac:dyDescent="0.25">
      <c r="A6769">
        <v>2137934330</v>
      </c>
      <c r="B6769">
        <v>3133111584</v>
      </c>
      <c r="C6769" t="s">
        <v>8764</v>
      </c>
      <c r="D6769" t="s">
        <v>8747</v>
      </c>
      <c r="E6769" t="s">
        <v>8748</v>
      </c>
      <c r="F6769" t="s">
        <v>45</v>
      </c>
      <c r="G6769" t="s">
        <v>49</v>
      </c>
      <c r="H6769">
        <v>1</v>
      </c>
    </row>
    <row r="6770" spans="1:8" x14ac:dyDescent="0.25">
      <c r="A6770">
        <v>2137941108</v>
      </c>
      <c r="B6770">
        <v>3131854557</v>
      </c>
      <c r="C6770" t="s">
        <v>8765</v>
      </c>
      <c r="D6770" t="s">
        <v>8766</v>
      </c>
      <c r="E6770" t="s">
        <v>8767</v>
      </c>
      <c r="F6770" t="s">
        <v>45</v>
      </c>
      <c r="G6770" t="s">
        <v>49</v>
      </c>
      <c r="H6770">
        <v>1</v>
      </c>
    </row>
    <row r="6771" spans="1:8" x14ac:dyDescent="0.25">
      <c r="A6771">
        <v>2137955774</v>
      </c>
      <c r="B6771">
        <v>3131854557</v>
      </c>
      <c r="C6771" t="s">
        <v>8768</v>
      </c>
      <c r="D6771" t="s">
        <v>8766</v>
      </c>
      <c r="E6771" t="s">
        <v>8767</v>
      </c>
      <c r="F6771" t="s">
        <v>45</v>
      </c>
      <c r="G6771" t="s">
        <v>49</v>
      </c>
      <c r="H6771">
        <v>1</v>
      </c>
    </row>
    <row r="6772" spans="1:8" x14ac:dyDescent="0.25">
      <c r="A6772">
        <v>2137965850</v>
      </c>
      <c r="B6772">
        <v>3131854557</v>
      </c>
      <c r="C6772" t="s">
        <v>8769</v>
      </c>
      <c r="D6772" t="s">
        <v>8766</v>
      </c>
      <c r="E6772" t="s">
        <v>8767</v>
      </c>
      <c r="F6772" t="s">
        <v>45</v>
      </c>
      <c r="G6772" t="s">
        <v>49</v>
      </c>
      <c r="H6772">
        <v>1</v>
      </c>
    </row>
    <row r="6773" spans="1:8" x14ac:dyDescent="0.25">
      <c r="A6773">
        <v>2138031159</v>
      </c>
      <c r="B6773">
        <v>3122513050</v>
      </c>
      <c r="C6773" t="s">
        <v>8770</v>
      </c>
      <c r="D6773" t="s">
        <v>7811</v>
      </c>
      <c r="E6773" t="s">
        <v>7812</v>
      </c>
      <c r="F6773" t="s">
        <v>45</v>
      </c>
      <c r="G6773" t="s">
        <v>45</v>
      </c>
      <c r="H6773">
        <v>1</v>
      </c>
    </row>
    <row r="6774" spans="1:8" x14ac:dyDescent="0.25">
      <c r="A6774">
        <v>2138042886</v>
      </c>
      <c r="B6774">
        <v>3122513050</v>
      </c>
      <c r="C6774" t="s">
        <v>8771</v>
      </c>
      <c r="D6774" t="s">
        <v>7811</v>
      </c>
      <c r="E6774" t="s">
        <v>7812</v>
      </c>
      <c r="F6774" t="s">
        <v>45</v>
      </c>
      <c r="G6774" t="s">
        <v>49</v>
      </c>
      <c r="H6774">
        <v>1</v>
      </c>
    </row>
    <row r="6775" spans="1:8" x14ac:dyDescent="0.25">
      <c r="A6775">
        <v>2138048426</v>
      </c>
      <c r="B6775">
        <v>3131748601</v>
      </c>
      <c r="C6775" t="s">
        <v>8772</v>
      </c>
      <c r="D6775" t="s">
        <v>8569</v>
      </c>
      <c r="E6775" t="s">
        <v>8570</v>
      </c>
      <c r="F6775" t="s">
        <v>45</v>
      </c>
      <c r="G6775" t="s">
        <v>171</v>
      </c>
      <c r="H6775">
        <v>1</v>
      </c>
    </row>
    <row r="6776" spans="1:8" x14ac:dyDescent="0.25">
      <c r="A6776">
        <v>2138050110</v>
      </c>
      <c r="B6776">
        <v>3122513050</v>
      </c>
      <c r="C6776" t="s">
        <v>8773</v>
      </c>
      <c r="D6776" t="s">
        <v>7811</v>
      </c>
      <c r="E6776" t="s">
        <v>7812</v>
      </c>
      <c r="F6776" t="s">
        <v>45</v>
      </c>
      <c r="G6776" t="s">
        <v>49</v>
      </c>
      <c r="H6776">
        <v>1</v>
      </c>
    </row>
    <row r="6777" spans="1:8" x14ac:dyDescent="0.25">
      <c r="A6777">
        <v>2138051652</v>
      </c>
      <c r="B6777">
        <v>3131748601</v>
      </c>
      <c r="C6777" t="s">
        <v>8774</v>
      </c>
      <c r="D6777" t="s">
        <v>8569</v>
      </c>
      <c r="E6777" t="s">
        <v>8570</v>
      </c>
      <c r="F6777" t="s">
        <v>45</v>
      </c>
      <c r="G6777" t="s">
        <v>171</v>
      </c>
      <c r="H6777">
        <v>1</v>
      </c>
    </row>
    <row r="6778" spans="1:8" x14ac:dyDescent="0.25">
      <c r="A6778">
        <v>2138122046</v>
      </c>
      <c r="B6778">
        <v>3113120635</v>
      </c>
      <c r="C6778" t="s">
        <v>8775</v>
      </c>
      <c r="D6778" t="s">
        <v>6971</v>
      </c>
      <c r="E6778" t="s">
        <v>6972</v>
      </c>
      <c r="F6778" t="s">
        <v>45</v>
      </c>
      <c r="G6778" t="s">
        <v>49</v>
      </c>
      <c r="H6778">
        <v>1</v>
      </c>
    </row>
    <row r="6779" spans="1:8" x14ac:dyDescent="0.25">
      <c r="A6779">
        <v>2138126281</v>
      </c>
      <c r="B6779">
        <v>3113120635</v>
      </c>
      <c r="C6779" t="s">
        <v>8776</v>
      </c>
      <c r="D6779" t="s">
        <v>6971</v>
      </c>
      <c r="E6779" t="s">
        <v>6972</v>
      </c>
      <c r="F6779" t="s">
        <v>45</v>
      </c>
      <c r="G6779" t="s">
        <v>49</v>
      </c>
      <c r="H6779">
        <v>1</v>
      </c>
    </row>
    <row r="6780" spans="1:8" x14ac:dyDescent="0.25">
      <c r="A6780">
        <v>2138128266</v>
      </c>
      <c r="B6780">
        <v>3113120635</v>
      </c>
      <c r="C6780" t="s">
        <v>8777</v>
      </c>
      <c r="D6780" t="s">
        <v>6971</v>
      </c>
      <c r="E6780" t="s">
        <v>6972</v>
      </c>
      <c r="F6780" t="s">
        <v>45</v>
      </c>
      <c r="G6780" t="s">
        <v>49</v>
      </c>
      <c r="H6780">
        <v>1</v>
      </c>
    </row>
    <row r="6781" spans="1:8" x14ac:dyDescent="0.25">
      <c r="A6781">
        <v>2138139986</v>
      </c>
      <c r="B6781">
        <v>3133771594</v>
      </c>
      <c r="C6781" t="s">
        <v>8778</v>
      </c>
      <c r="D6781" t="s">
        <v>8779</v>
      </c>
      <c r="E6781" t="s">
        <v>8780</v>
      </c>
      <c r="F6781" t="s">
        <v>45</v>
      </c>
      <c r="G6781" t="s">
        <v>12</v>
      </c>
      <c r="H6781">
        <v>1</v>
      </c>
    </row>
    <row r="6782" spans="1:8" x14ac:dyDescent="0.25">
      <c r="A6782">
        <v>2138141437</v>
      </c>
      <c r="B6782">
        <v>3133771594</v>
      </c>
      <c r="C6782" t="s">
        <v>8781</v>
      </c>
      <c r="D6782" t="s">
        <v>8779</v>
      </c>
      <c r="E6782" t="s">
        <v>8780</v>
      </c>
      <c r="F6782" t="s">
        <v>45</v>
      </c>
      <c r="G6782" t="s">
        <v>12</v>
      </c>
      <c r="H6782">
        <v>1</v>
      </c>
    </row>
    <row r="6783" spans="1:8" x14ac:dyDescent="0.25">
      <c r="A6783">
        <v>2138144342</v>
      </c>
      <c r="B6783">
        <v>3133771594</v>
      </c>
      <c r="C6783" t="s">
        <v>8782</v>
      </c>
      <c r="D6783" t="s">
        <v>8779</v>
      </c>
      <c r="E6783" t="s">
        <v>8780</v>
      </c>
      <c r="F6783" t="s">
        <v>45</v>
      </c>
      <c r="G6783" t="s">
        <v>12</v>
      </c>
      <c r="H6783">
        <v>1</v>
      </c>
    </row>
    <row r="6784" spans="1:8" x14ac:dyDescent="0.25">
      <c r="A6784">
        <v>2138146531</v>
      </c>
      <c r="B6784">
        <v>3133771594</v>
      </c>
      <c r="C6784" t="s">
        <v>8783</v>
      </c>
      <c r="D6784" t="s">
        <v>8779</v>
      </c>
      <c r="E6784" t="s">
        <v>8780</v>
      </c>
      <c r="F6784" t="s">
        <v>45</v>
      </c>
      <c r="G6784" t="s">
        <v>12</v>
      </c>
      <c r="H6784">
        <v>1</v>
      </c>
    </row>
    <row r="6785" spans="1:8" x14ac:dyDescent="0.25">
      <c r="A6785">
        <v>2138148792</v>
      </c>
      <c r="B6785">
        <v>3133771594</v>
      </c>
      <c r="C6785" t="s">
        <v>8784</v>
      </c>
      <c r="D6785" t="s">
        <v>8779</v>
      </c>
      <c r="E6785" t="s">
        <v>8780</v>
      </c>
      <c r="F6785" t="s">
        <v>45</v>
      </c>
      <c r="G6785" t="s">
        <v>12</v>
      </c>
      <c r="H6785">
        <v>1</v>
      </c>
    </row>
    <row r="6786" spans="1:8" x14ac:dyDescent="0.25">
      <c r="A6786">
        <v>2138151624</v>
      </c>
      <c r="B6786">
        <v>3133771594</v>
      </c>
      <c r="C6786" t="s">
        <v>8785</v>
      </c>
      <c r="D6786" t="s">
        <v>8779</v>
      </c>
      <c r="E6786" t="s">
        <v>8780</v>
      </c>
      <c r="F6786" t="s">
        <v>45</v>
      </c>
      <c r="G6786" t="s">
        <v>12</v>
      </c>
      <c r="H6786">
        <v>1</v>
      </c>
    </row>
    <row r="6787" spans="1:8" x14ac:dyDescent="0.25">
      <c r="A6787">
        <v>2138156079</v>
      </c>
      <c r="B6787">
        <v>3133771594</v>
      </c>
      <c r="C6787" t="s">
        <v>8786</v>
      </c>
      <c r="D6787" t="s">
        <v>8779</v>
      </c>
      <c r="E6787" t="s">
        <v>8780</v>
      </c>
      <c r="F6787" t="s">
        <v>45</v>
      </c>
      <c r="G6787" t="s">
        <v>12</v>
      </c>
      <c r="H6787">
        <v>1</v>
      </c>
    </row>
    <row r="6788" spans="1:8" x14ac:dyDescent="0.25">
      <c r="A6788">
        <v>2138158504</v>
      </c>
      <c r="B6788">
        <v>3133771594</v>
      </c>
      <c r="C6788" t="s">
        <v>8787</v>
      </c>
      <c r="D6788" t="s">
        <v>8779</v>
      </c>
      <c r="E6788" t="s">
        <v>8780</v>
      </c>
      <c r="F6788" t="s">
        <v>45</v>
      </c>
      <c r="G6788" t="s">
        <v>12</v>
      </c>
      <c r="H6788">
        <v>1</v>
      </c>
    </row>
    <row r="6789" spans="1:8" x14ac:dyDescent="0.25">
      <c r="A6789">
        <v>2138160080</v>
      </c>
      <c r="B6789">
        <v>3133771594</v>
      </c>
      <c r="C6789" t="s">
        <v>8788</v>
      </c>
      <c r="D6789" t="s">
        <v>8779</v>
      </c>
      <c r="E6789" t="s">
        <v>8780</v>
      </c>
      <c r="F6789" t="s">
        <v>45</v>
      </c>
      <c r="G6789" t="s">
        <v>12</v>
      </c>
      <c r="H6789">
        <v>1</v>
      </c>
    </row>
    <row r="6790" spans="1:8" x14ac:dyDescent="0.25">
      <c r="A6790">
        <v>2138160709</v>
      </c>
      <c r="B6790">
        <v>3133771594</v>
      </c>
      <c r="C6790" t="s">
        <v>8789</v>
      </c>
      <c r="D6790" t="s">
        <v>8779</v>
      </c>
      <c r="E6790" t="s">
        <v>8780</v>
      </c>
      <c r="F6790" t="s">
        <v>45</v>
      </c>
      <c r="G6790" t="s">
        <v>12</v>
      </c>
      <c r="H6790">
        <v>1</v>
      </c>
    </row>
    <row r="6791" spans="1:8" x14ac:dyDescent="0.25">
      <c r="A6791">
        <v>2138172231</v>
      </c>
      <c r="B6791">
        <v>3133771594</v>
      </c>
      <c r="C6791" t="s">
        <v>8790</v>
      </c>
      <c r="D6791" t="s">
        <v>8779</v>
      </c>
      <c r="E6791" t="s">
        <v>8780</v>
      </c>
      <c r="F6791" t="s">
        <v>45</v>
      </c>
      <c r="G6791" t="s">
        <v>12</v>
      </c>
      <c r="H6791">
        <v>1</v>
      </c>
    </row>
    <row r="6792" spans="1:8" x14ac:dyDescent="0.25">
      <c r="A6792">
        <v>2138172522</v>
      </c>
      <c r="B6792">
        <v>3133771594</v>
      </c>
      <c r="C6792" t="s">
        <v>8791</v>
      </c>
      <c r="D6792" t="s">
        <v>8779</v>
      </c>
      <c r="E6792" t="s">
        <v>8780</v>
      </c>
      <c r="F6792" t="s">
        <v>45</v>
      </c>
      <c r="G6792" t="s">
        <v>12</v>
      </c>
      <c r="H6792">
        <v>1</v>
      </c>
    </row>
    <row r="6793" spans="1:8" x14ac:dyDescent="0.25">
      <c r="A6793">
        <v>2138175611</v>
      </c>
      <c r="B6793">
        <v>3133771594</v>
      </c>
      <c r="C6793" t="s">
        <v>8792</v>
      </c>
      <c r="D6793" t="s">
        <v>8779</v>
      </c>
      <c r="E6793" t="s">
        <v>8780</v>
      </c>
      <c r="F6793" t="s">
        <v>45</v>
      </c>
      <c r="G6793" t="s">
        <v>12</v>
      </c>
      <c r="H6793">
        <v>1</v>
      </c>
    </row>
    <row r="6794" spans="1:8" x14ac:dyDescent="0.25">
      <c r="A6794">
        <v>2138177119</v>
      </c>
      <c r="B6794">
        <v>3133771594</v>
      </c>
      <c r="C6794" t="s">
        <v>8793</v>
      </c>
      <c r="D6794" t="s">
        <v>8779</v>
      </c>
      <c r="E6794" t="s">
        <v>8780</v>
      </c>
      <c r="F6794" t="s">
        <v>45</v>
      </c>
      <c r="G6794" t="s">
        <v>12</v>
      </c>
      <c r="H6794">
        <v>1</v>
      </c>
    </row>
    <row r="6795" spans="1:8" x14ac:dyDescent="0.25">
      <c r="A6795">
        <v>2138180476</v>
      </c>
      <c r="B6795">
        <v>3133771594</v>
      </c>
      <c r="C6795" t="s">
        <v>8794</v>
      </c>
      <c r="D6795" t="s">
        <v>8779</v>
      </c>
      <c r="E6795" t="s">
        <v>8780</v>
      </c>
      <c r="F6795" t="s">
        <v>45</v>
      </c>
      <c r="G6795" t="s">
        <v>12</v>
      </c>
      <c r="H6795">
        <v>1</v>
      </c>
    </row>
    <row r="6796" spans="1:8" x14ac:dyDescent="0.25">
      <c r="A6796">
        <v>2138182177</v>
      </c>
      <c r="B6796">
        <v>3133771594</v>
      </c>
      <c r="C6796" t="s">
        <v>8795</v>
      </c>
      <c r="D6796" t="s">
        <v>8779</v>
      </c>
      <c r="E6796" t="s">
        <v>8780</v>
      </c>
      <c r="F6796" t="s">
        <v>45</v>
      </c>
      <c r="G6796" t="s">
        <v>12</v>
      </c>
      <c r="H6796">
        <v>1</v>
      </c>
    </row>
    <row r="6797" spans="1:8" x14ac:dyDescent="0.25">
      <c r="A6797">
        <v>2138184544</v>
      </c>
      <c r="B6797">
        <v>3133771594</v>
      </c>
      <c r="C6797" t="s">
        <v>8796</v>
      </c>
      <c r="D6797" t="s">
        <v>8779</v>
      </c>
      <c r="E6797" t="s">
        <v>8780</v>
      </c>
      <c r="F6797" t="s">
        <v>45</v>
      </c>
      <c r="G6797" t="s">
        <v>12</v>
      </c>
      <c r="H6797">
        <v>1</v>
      </c>
    </row>
    <row r="6798" spans="1:8" x14ac:dyDescent="0.25">
      <c r="A6798">
        <v>2138190724</v>
      </c>
      <c r="B6798">
        <v>3133771594</v>
      </c>
      <c r="C6798" t="s">
        <v>8797</v>
      </c>
      <c r="D6798" t="s">
        <v>8779</v>
      </c>
      <c r="E6798" t="s">
        <v>8780</v>
      </c>
      <c r="F6798" t="s">
        <v>45</v>
      </c>
      <c r="G6798" t="s">
        <v>12</v>
      </c>
      <c r="H6798">
        <v>1</v>
      </c>
    </row>
    <row r="6799" spans="1:8" x14ac:dyDescent="0.25">
      <c r="A6799">
        <v>2138200810</v>
      </c>
      <c r="B6799">
        <v>3133771594</v>
      </c>
      <c r="C6799" t="s">
        <v>8798</v>
      </c>
      <c r="D6799" t="s">
        <v>8779</v>
      </c>
      <c r="E6799" t="s">
        <v>8780</v>
      </c>
      <c r="F6799" t="s">
        <v>45</v>
      </c>
      <c r="G6799" t="s">
        <v>12</v>
      </c>
      <c r="H6799">
        <v>1</v>
      </c>
    </row>
    <row r="6800" spans="1:8" x14ac:dyDescent="0.25">
      <c r="A6800">
        <v>2138201229</v>
      </c>
      <c r="B6800">
        <v>3133771594</v>
      </c>
      <c r="C6800" t="s">
        <v>8799</v>
      </c>
      <c r="D6800" t="s">
        <v>8779</v>
      </c>
      <c r="E6800" t="s">
        <v>8780</v>
      </c>
      <c r="F6800" t="s">
        <v>45</v>
      </c>
      <c r="G6800" t="s">
        <v>12</v>
      </c>
      <c r="H6800">
        <v>1</v>
      </c>
    </row>
    <row r="6801" spans="1:8" x14ac:dyDescent="0.25">
      <c r="A6801">
        <v>2138238593</v>
      </c>
      <c r="B6801">
        <v>3125771920</v>
      </c>
      <c r="C6801" t="s">
        <v>8800</v>
      </c>
      <c r="D6801" t="s">
        <v>8801</v>
      </c>
      <c r="E6801" t="s">
        <v>8802</v>
      </c>
      <c r="F6801" t="s">
        <v>45</v>
      </c>
      <c r="G6801" t="s">
        <v>49</v>
      </c>
      <c r="H6801">
        <v>1</v>
      </c>
    </row>
    <row r="6802" spans="1:8" x14ac:dyDescent="0.25">
      <c r="A6802">
        <v>2138246611</v>
      </c>
      <c r="B6802">
        <v>3131780712</v>
      </c>
      <c r="C6802" t="s">
        <v>8803</v>
      </c>
      <c r="D6802" t="s">
        <v>8592</v>
      </c>
      <c r="E6802" t="s">
        <v>8593</v>
      </c>
      <c r="F6802" t="s">
        <v>45</v>
      </c>
      <c r="G6802" t="s">
        <v>49</v>
      </c>
      <c r="H6802">
        <v>1</v>
      </c>
    </row>
    <row r="6803" spans="1:8" x14ac:dyDescent="0.25">
      <c r="A6803">
        <v>2138251918</v>
      </c>
      <c r="B6803">
        <v>3120246489</v>
      </c>
      <c r="C6803" t="s">
        <v>8804</v>
      </c>
      <c r="D6803" t="s">
        <v>7667</v>
      </c>
      <c r="E6803" t="s">
        <v>7668</v>
      </c>
      <c r="F6803" t="s">
        <v>11</v>
      </c>
      <c r="G6803" t="s">
        <v>12</v>
      </c>
      <c r="H6803">
        <v>3</v>
      </c>
    </row>
    <row r="6804" spans="1:8" x14ac:dyDescent="0.25">
      <c r="A6804">
        <v>2138253989</v>
      </c>
      <c r="B6804">
        <v>3131780712</v>
      </c>
      <c r="C6804" t="s">
        <v>8805</v>
      </c>
      <c r="D6804" t="s">
        <v>8592</v>
      </c>
      <c r="E6804" t="s">
        <v>8593</v>
      </c>
      <c r="F6804" t="s">
        <v>45</v>
      </c>
      <c r="G6804" t="s">
        <v>49</v>
      </c>
      <c r="H6804">
        <v>1</v>
      </c>
    </row>
    <row r="6805" spans="1:8" x14ac:dyDescent="0.25">
      <c r="A6805">
        <v>2138255191</v>
      </c>
      <c r="B6805">
        <v>3133771594</v>
      </c>
      <c r="C6805" t="s">
        <v>8806</v>
      </c>
      <c r="D6805" t="s">
        <v>8779</v>
      </c>
      <c r="E6805" t="s">
        <v>8780</v>
      </c>
      <c r="F6805" t="s">
        <v>45</v>
      </c>
      <c r="G6805" t="s">
        <v>12</v>
      </c>
      <c r="H6805">
        <v>1</v>
      </c>
    </row>
    <row r="6806" spans="1:8" x14ac:dyDescent="0.25">
      <c r="A6806">
        <v>2138262084</v>
      </c>
      <c r="B6806">
        <v>3131780712</v>
      </c>
      <c r="C6806" t="s">
        <v>8807</v>
      </c>
      <c r="D6806" t="s">
        <v>8592</v>
      </c>
      <c r="E6806" t="s">
        <v>8593</v>
      </c>
      <c r="F6806" t="s">
        <v>45</v>
      </c>
      <c r="G6806" t="s">
        <v>49</v>
      </c>
      <c r="H6806">
        <v>1</v>
      </c>
    </row>
    <row r="6807" spans="1:8" x14ac:dyDescent="0.25">
      <c r="A6807">
        <v>2138262708</v>
      </c>
      <c r="B6807">
        <v>3120246489</v>
      </c>
      <c r="C6807" t="s">
        <v>8808</v>
      </c>
      <c r="D6807" t="s">
        <v>7667</v>
      </c>
      <c r="E6807" t="s">
        <v>7668</v>
      </c>
      <c r="F6807" t="s">
        <v>45</v>
      </c>
      <c r="G6807" t="s">
        <v>12</v>
      </c>
      <c r="H6807">
        <v>1</v>
      </c>
    </row>
    <row r="6808" spans="1:8" x14ac:dyDescent="0.25">
      <c r="A6808">
        <v>2138263437</v>
      </c>
      <c r="B6808">
        <v>3133771594</v>
      </c>
      <c r="C6808" t="s">
        <v>8809</v>
      </c>
      <c r="D6808" t="s">
        <v>8779</v>
      </c>
      <c r="E6808" t="s">
        <v>8780</v>
      </c>
      <c r="F6808" t="s">
        <v>45</v>
      </c>
      <c r="G6808" t="s">
        <v>12</v>
      </c>
      <c r="H6808">
        <v>1</v>
      </c>
    </row>
    <row r="6809" spans="1:8" x14ac:dyDescent="0.25">
      <c r="A6809">
        <v>2138263449</v>
      </c>
      <c r="B6809">
        <v>3125771920</v>
      </c>
      <c r="C6809" t="s">
        <v>8810</v>
      </c>
      <c r="D6809" t="s">
        <v>8801</v>
      </c>
      <c r="E6809" t="s">
        <v>8802</v>
      </c>
      <c r="F6809" t="s">
        <v>11</v>
      </c>
      <c r="G6809" t="s">
        <v>12</v>
      </c>
      <c r="H6809">
        <v>3</v>
      </c>
    </row>
    <row r="6810" spans="1:8" x14ac:dyDescent="0.25">
      <c r="A6810">
        <v>2138265835</v>
      </c>
      <c r="B6810">
        <v>3131780712</v>
      </c>
      <c r="C6810" t="s">
        <v>8811</v>
      </c>
      <c r="D6810" t="s">
        <v>8592</v>
      </c>
      <c r="E6810" t="s">
        <v>8593</v>
      </c>
      <c r="F6810" t="s">
        <v>45</v>
      </c>
      <c r="G6810" t="s">
        <v>49</v>
      </c>
      <c r="H6810">
        <v>1</v>
      </c>
    </row>
    <row r="6811" spans="1:8" x14ac:dyDescent="0.25">
      <c r="A6811">
        <v>2138266015</v>
      </c>
      <c r="B6811">
        <v>3131780712</v>
      </c>
      <c r="C6811" t="s">
        <v>8812</v>
      </c>
      <c r="D6811" t="s">
        <v>8592</v>
      </c>
      <c r="E6811" t="s">
        <v>8593</v>
      </c>
      <c r="F6811" t="s">
        <v>45</v>
      </c>
      <c r="G6811" t="s">
        <v>49</v>
      </c>
      <c r="H6811">
        <v>1</v>
      </c>
    </row>
    <row r="6812" spans="1:8" x14ac:dyDescent="0.25">
      <c r="A6812">
        <v>2138269738</v>
      </c>
      <c r="B6812">
        <v>3131780712</v>
      </c>
      <c r="C6812" t="s">
        <v>8813</v>
      </c>
      <c r="D6812" t="s">
        <v>8592</v>
      </c>
      <c r="E6812" t="s">
        <v>8593</v>
      </c>
      <c r="F6812" t="s">
        <v>45</v>
      </c>
      <c r="G6812" t="s">
        <v>49</v>
      </c>
      <c r="H6812">
        <v>1</v>
      </c>
    </row>
    <row r="6813" spans="1:8" x14ac:dyDescent="0.25">
      <c r="A6813">
        <v>2138272307</v>
      </c>
      <c r="B6813">
        <v>3131780712</v>
      </c>
      <c r="C6813" t="s">
        <v>8814</v>
      </c>
      <c r="D6813" t="s">
        <v>8592</v>
      </c>
      <c r="E6813" t="s">
        <v>8593</v>
      </c>
      <c r="F6813" t="s">
        <v>45</v>
      </c>
      <c r="G6813" t="s">
        <v>49</v>
      </c>
      <c r="H6813">
        <v>1</v>
      </c>
    </row>
    <row r="6814" spans="1:8" x14ac:dyDescent="0.25">
      <c r="A6814">
        <v>2138278202</v>
      </c>
      <c r="B6814">
        <v>3133771594</v>
      </c>
      <c r="C6814" t="s">
        <v>8815</v>
      </c>
      <c r="D6814" t="s">
        <v>8779</v>
      </c>
      <c r="E6814" t="s">
        <v>8780</v>
      </c>
      <c r="F6814" t="s">
        <v>11</v>
      </c>
      <c r="G6814" t="s">
        <v>12</v>
      </c>
      <c r="H6814">
        <v>3</v>
      </c>
    </row>
    <row r="6815" spans="1:8" x14ac:dyDescent="0.25">
      <c r="A6815">
        <v>2138281221</v>
      </c>
      <c r="B6815">
        <v>3133771594</v>
      </c>
      <c r="C6815" t="s">
        <v>8816</v>
      </c>
      <c r="D6815" t="s">
        <v>8779</v>
      </c>
      <c r="E6815" t="s">
        <v>8780</v>
      </c>
      <c r="F6815" t="s">
        <v>45</v>
      </c>
      <c r="G6815" t="s">
        <v>12</v>
      </c>
      <c r="H6815">
        <v>1</v>
      </c>
    </row>
    <row r="6816" spans="1:8" x14ac:dyDescent="0.25">
      <c r="A6816">
        <v>2138284577</v>
      </c>
      <c r="B6816">
        <v>3133771594</v>
      </c>
      <c r="C6816" t="s">
        <v>8817</v>
      </c>
      <c r="D6816" t="s">
        <v>8779</v>
      </c>
      <c r="E6816" t="s">
        <v>8780</v>
      </c>
      <c r="F6816" t="s">
        <v>45</v>
      </c>
      <c r="G6816" t="s">
        <v>12</v>
      </c>
      <c r="H6816">
        <v>1</v>
      </c>
    </row>
    <row r="6817" spans="1:8" x14ac:dyDescent="0.25">
      <c r="A6817">
        <v>2138287546</v>
      </c>
      <c r="B6817">
        <v>3133771594</v>
      </c>
      <c r="C6817" t="s">
        <v>8818</v>
      </c>
      <c r="D6817" t="s">
        <v>8779</v>
      </c>
      <c r="E6817" t="s">
        <v>8780</v>
      </c>
      <c r="F6817" t="s">
        <v>45</v>
      </c>
      <c r="G6817" t="s">
        <v>12</v>
      </c>
      <c r="H6817">
        <v>1</v>
      </c>
    </row>
    <row r="6818" spans="1:8" x14ac:dyDescent="0.25">
      <c r="A6818">
        <v>2138289636</v>
      </c>
      <c r="B6818">
        <v>3125771920</v>
      </c>
      <c r="C6818" t="s">
        <v>8819</v>
      </c>
      <c r="D6818" t="s">
        <v>8801</v>
      </c>
      <c r="E6818" t="s">
        <v>8802</v>
      </c>
      <c r="F6818" t="s">
        <v>45</v>
      </c>
      <c r="G6818" t="s">
        <v>49</v>
      </c>
      <c r="H6818">
        <v>1</v>
      </c>
    </row>
    <row r="6819" spans="1:8" x14ac:dyDescent="0.25">
      <c r="A6819">
        <v>2138289798</v>
      </c>
      <c r="B6819">
        <v>3133771594</v>
      </c>
      <c r="C6819" t="s">
        <v>8820</v>
      </c>
      <c r="D6819" t="s">
        <v>8779</v>
      </c>
      <c r="E6819" t="s">
        <v>8780</v>
      </c>
      <c r="F6819" t="s">
        <v>45</v>
      </c>
      <c r="G6819" t="s">
        <v>12</v>
      </c>
      <c r="H6819">
        <v>1</v>
      </c>
    </row>
    <row r="6820" spans="1:8" x14ac:dyDescent="0.25">
      <c r="A6820">
        <v>2138290806</v>
      </c>
      <c r="B6820">
        <v>3133771594</v>
      </c>
      <c r="C6820" t="s">
        <v>8821</v>
      </c>
      <c r="D6820" t="s">
        <v>8779</v>
      </c>
      <c r="E6820" t="s">
        <v>8780</v>
      </c>
      <c r="F6820" t="s">
        <v>45</v>
      </c>
      <c r="G6820" t="s">
        <v>12</v>
      </c>
      <c r="H6820">
        <v>1</v>
      </c>
    </row>
    <row r="6821" spans="1:8" x14ac:dyDescent="0.25">
      <c r="A6821">
        <v>2138293210</v>
      </c>
      <c r="B6821">
        <v>3133771594</v>
      </c>
      <c r="C6821" t="s">
        <v>8818</v>
      </c>
      <c r="D6821" t="s">
        <v>8779</v>
      </c>
      <c r="E6821" t="s">
        <v>8780</v>
      </c>
      <c r="F6821" t="s">
        <v>45</v>
      </c>
      <c r="G6821" t="s">
        <v>12</v>
      </c>
      <c r="H6821">
        <v>1</v>
      </c>
    </row>
    <row r="6822" spans="1:8" x14ac:dyDescent="0.25">
      <c r="A6822">
        <v>2138293340</v>
      </c>
      <c r="B6822">
        <v>3133771594</v>
      </c>
      <c r="C6822" t="s">
        <v>8817</v>
      </c>
      <c r="D6822" t="s">
        <v>8779</v>
      </c>
      <c r="E6822" t="s">
        <v>8780</v>
      </c>
      <c r="F6822" t="s">
        <v>45</v>
      </c>
      <c r="G6822" t="s">
        <v>12</v>
      </c>
      <c r="H6822">
        <v>1</v>
      </c>
    </row>
    <row r="6823" spans="1:8" x14ac:dyDescent="0.25">
      <c r="A6823">
        <v>2138293498</v>
      </c>
      <c r="B6823">
        <v>3133771594</v>
      </c>
      <c r="C6823" t="s">
        <v>8816</v>
      </c>
      <c r="D6823" t="s">
        <v>8779</v>
      </c>
      <c r="E6823" t="s">
        <v>8780</v>
      </c>
      <c r="F6823" t="s">
        <v>45</v>
      </c>
      <c r="G6823" t="s">
        <v>12</v>
      </c>
      <c r="H6823">
        <v>1</v>
      </c>
    </row>
    <row r="6824" spans="1:8" x14ac:dyDescent="0.25">
      <c r="A6824">
        <v>2138293666</v>
      </c>
      <c r="B6824">
        <v>3133771594</v>
      </c>
      <c r="C6824" t="s">
        <v>8815</v>
      </c>
      <c r="D6824" t="s">
        <v>8779</v>
      </c>
      <c r="E6824" t="s">
        <v>8780</v>
      </c>
      <c r="F6824" t="s">
        <v>11</v>
      </c>
      <c r="G6824" t="s">
        <v>12</v>
      </c>
      <c r="H6824">
        <v>3</v>
      </c>
    </row>
    <row r="6825" spans="1:8" x14ac:dyDescent="0.25">
      <c r="A6825">
        <v>2138294631</v>
      </c>
      <c r="B6825">
        <v>3131780712</v>
      </c>
      <c r="C6825" t="s">
        <v>8822</v>
      </c>
      <c r="D6825" t="s">
        <v>8592</v>
      </c>
      <c r="E6825" t="s">
        <v>8593</v>
      </c>
      <c r="F6825" t="s">
        <v>45</v>
      </c>
      <c r="G6825" t="s">
        <v>49</v>
      </c>
      <c r="H6825">
        <v>1</v>
      </c>
    </row>
    <row r="6826" spans="1:8" x14ac:dyDescent="0.25">
      <c r="A6826">
        <v>2138294881</v>
      </c>
      <c r="B6826">
        <v>3131780712</v>
      </c>
      <c r="C6826" t="s">
        <v>8823</v>
      </c>
      <c r="D6826" t="s">
        <v>8592</v>
      </c>
      <c r="E6826" t="s">
        <v>8593</v>
      </c>
      <c r="F6826" t="s">
        <v>45</v>
      </c>
      <c r="G6826" t="s">
        <v>49</v>
      </c>
      <c r="H6826">
        <v>1</v>
      </c>
    </row>
    <row r="6827" spans="1:8" x14ac:dyDescent="0.25">
      <c r="A6827">
        <v>2138296073</v>
      </c>
      <c r="B6827">
        <v>3125771920</v>
      </c>
      <c r="C6827" t="s">
        <v>8824</v>
      </c>
      <c r="D6827" t="s">
        <v>8801</v>
      </c>
      <c r="E6827" t="s">
        <v>8802</v>
      </c>
      <c r="F6827" t="s">
        <v>45</v>
      </c>
      <c r="G6827" t="s">
        <v>49</v>
      </c>
      <c r="H6827">
        <v>1</v>
      </c>
    </row>
    <row r="6828" spans="1:8" x14ac:dyDescent="0.25">
      <c r="A6828">
        <v>2138299555</v>
      </c>
      <c r="B6828">
        <v>3134092582</v>
      </c>
      <c r="C6828" t="s">
        <v>8825</v>
      </c>
      <c r="D6828" t="s">
        <v>8826</v>
      </c>
      <c r="E6828" t="s">
        <v>8827</v>
      </c>
      <c r="F6828" t="s">
        <v>45</v>
      </c>
      <c r="G6828" t="s">
        <v>49</v>
      </c>
      <c r="H6828">
        <v>1</v>
      </c>
    </row>
    <row r="6829" spans="1:8" x14ac:dyDescent="0.25">
      <c r="A6829">
        <v>2138299744</v>
      </c>
      <c r="B6829">
        <v>3134092582</v>
      </c>
      <c r="C6829" t="s">
        <v>8828</v>
      </c>
      <c r="D6829" t="s">
        <v>8826</v>
      </c>
      <c r="E6829" t="s">
        <v>8827</v>
      </c>
      <c r="F6829" t="s">
        <v>45</v>
      </c>
      <c r="G6829" t="s">
        <v>49</v>
      </c>
      <c r="H6829">
        <v>1</v>
      </c>
    </row>
    <row r="6830" spans="1:8" x14ac:dyDescent="0.25">
      <c r="A6830">
        <v>2138299916</v>
      </c>
      <c r="B6830">
        <v>3134092582</v>
      </c>
      <c r="C6830" t="s">
        <v>8829</v>
      </c>
      <c r="D6830" t="s">
        <v>8826</v>
      </c>
      <c r="E6830" t="s">
        <v>8827</v>
      </c>
      <c r="F6830" t="s">
        <v>45</v>
      </c>
      <c r="G6830" t="s">
        <v>49</v>
      </c>
      <c r="H6830">
        <v>1</v>
      </c>
    </row>
    <row r="6831" spans="1:8" x14ac:dyDescent="0.25">
      <c r="A6831">
        <v>2138304107</v>
      </c>
      <c r="B6831">
        <v>3131780712</v>
      </c>
      <c r="C6831" t="s">
        <v>8830</v>
      </c>
      <c r="D6831" t="s">
        <v>8592</v>
      </c>
      <c r="E6831" t="s">
        <v>8593</v>
      </c>
      <c r="F6831" t="s">
        <v>45</v>
      </c>
      <c r="G6831" t="s">
        <v>49</v>
      </c>
      <c r="H6831">
        <v>1</v>
      </c>
    </row>
    <row r="6832" spans="1:8" x14ac:dyDescent="0.25">
      <c r="A6832">
        <v>2138306754</v>
      </c>
      <c r="B6832">
        <v>3134092582</v>
      </c>
      <c r="C6832" t="s">
        <v>8831</v>
      </c>
      <c r="D6832" t="s">
        <v>8826</v>
      </c>
      <c r="E6832" t="s">
        <v>8827</v>
      </c>
      <c r="F6832" t="s">
        <v>45</v>
      </c>
      <c r="G6832" t="s">
        <v>49</v>
      </c>
      <c r="H6832">
        <v>1</v>
      </c>
    </row>
    <row r="6833" spans="1:8" x14ac:dyDescent="0.25">
      <c r="A6833">
        <v>2138310011</v>
      </c>
      <c r="B6833">
        <v>3134092582</v>
      </c>
      <c r="C6833" t="s">
        <v>8832</v>
      </c>
      <c r="D6833" t="s">
        <v>8826</v>
      </c>
      <c r="E6833" t="s">
        <v>8827</v>
      </c>
      <c r="F6833" t="s">
        <v>11</v>
      </c>
      <c r="G6833" t="s">
        <v>12</v>
      </c>
      <c r="H6833">
        <v>3</v>
      </c>
    </row>
    <row r="6834" spans="1:8" x14ac:dyDescent="0.25">
      <c r="A6834">
        <v>2138310757</v>
      </c>
      <c r="B6834">
        <v>3133771594</v>
      </c>
      <c r="C6834" t="s">
        <v>8833</v>
      </c>
      <c r="D6834" t="s">
        <v>8779</v>
      </c>
      <c r="E6834" t="s">
        <v>8780</v>
      </c>
      <c r="F6834" t="s">
        <v>45</v>
      </c>
      <c r="G6834" t="s">
        <v>12</v>
      </c>
      <c r="H6834">
        <v>1</v>
      </c>
    </row>
    <row r="6835" spans="1:8" x14ac:dyDescent="0.25">
      <c r="A6835">
        <v>2138310977</v>
      </c>
      <c r="B6835">
        <v>3133771594</v>
      </c>
      <c r="C6835" t="s">
        <v>8834</v>
      </c>
      <c r="D6835" t="s">
        <v>8779</v>
      </c>
      <c r="E6835" t="s">
        <v>8780</v>
      </c>
      <c r="F6835" t="s">
        <v>45</v>
      </c>
      <c r="G6835" t="s">
        <v>12</v>
      </c>
      <c r="H6835">
        <v>1</v>
      </c>
    </row>
    <row r="6836" spans="1:8" x14ac:dyDescent="0.25">
      <c r="A6836">
        <v>2138311230</v>
      </c>
      <c r="B6836">
        <v>3133771594</v>
      </c>
      <c r="C6836" t="s">
        <v>8835</v>
      </c>
      <c r="D6836" t="s">
        <v>8779</v>
      </c>
      <c r="E6836" t="s">
        <v>8780</v>
      </c>
      <c r="F6836" t="s">
        <v>45</v>
      </c>
      <c r="G6836" t="s">
        <v>12</v>
      </c>
      <c r="H6836">
        <v>1</v>
      </c>
    </row>
    <row r="6837" spans="1:8" x14ac:dyDescent="0.25">
      <c r="A6837">
        <v>2138311907</v>
      </c>
      <c r="B6837">
        <v>3132739442</v>
      </c>
      <c r="C6837" t="s">
        <v>8836</v>
      </c>
      <c r="D6837" t="s">
        <v>8717</v>
      </c>
      <c r="E6837" t="s">
        <v>8718</v>
      </c>
      <c r="F6837" t="s">
        <v>45</v>
      </c>
      <c r="G6837" t="s">
        <v>49</v>
      </c>
      <c r="H6837">
        <v>1</v>
      </c>
    </row>
    <row r="6838" spans="1:8" x14ac:dyDescent="0.25">
      <c r="A6838">
        <v>2138320496</v>
      </c>
      <c r="B6838">
        <v>3133771594</v>
      </c>
      <c r="C6838" t="s">
        <v>8837</v>
      </c>
      <c r="D6838" t="s">
        <v>8779</v>
      </c>
      <c r="E6838" t="s">
        <v>8780</v>
      </c>
      <c r="F6838" t="s">
        <v>45</v>
      </c>
      <c r="G6838" t="s">
        <v>12</v>
      </c>
      <c r="H6838">
        <v>1</v>
      </c>
    </row>
    <row r="6839" spans="1:8" x14ac:dyDescent="0.25">
      <c r="A6839">
        <v>2138325758</v>
      </c>
      <c r="B6839">
        <v>3134092582</v>
      </c>
      <c r="C6839" t="s">
        <v>8838</v>
      </c>
      <c r="D6839" t="s">
        <v>8826</v>
      </c>
      <c r="E6839" t="s">
        <v>8827</v>
      </c>
      <c r="F6839" t="s">
        <v>45</v>
      </c>
      <c r="G6839" t="s">
        <v>49</v>
      </c>
      <c r="H6839">
        <v>1</v>
      </c>
    </row>
    <row r="6840" spans="1:8" x14ac:dyDescent="0.25">
      <c r="A6840">
        <v>2138325936</v>
      </c>
      <c r="B6840">
        <v>3134092582</v>
      </c>
      <c r="C6840" t="s">
        <v>8839</v>
      </c>
      <c r="D6840" t="s">
        <v>8826</v>
      </c>
      <c r="E6840" t="s">
        <v>8827</v>
      </c>
      <c r="F6840" t="s">
        <v>45</v>
      </c>
      <c r="G6840" t="s">
        <v>49</v>
      </c>
      <c r="H6840">
        <v>1</v>
      </c>
    </row>
    <row r="6841" spans="1:8" x14ac:dyDescent="0.25">
      <c r="A6841">
        <v>2138326539</v>
      </c>
      <c r="B6841">
        <v>3132160698</v>
      </c>
      <c r="C6841" t="s">
        <v>8840</v>
      </c>
      <c r="D6841" t="s">
        <v>8841</v>
      </c>
      <c r="E6841" t="s">
        <v>8842</v>
      </c>
      <c r="F6841" t="s">
        <v>45</v>
      </c>
      <c r="G6841" t="s">
        <v>12</v>
      </c>
      <c r="H6841">
        <v>1</v>
      </c>
    </row>
    <row r="6842" spans="1:8" x14ac:dyDescent="0.25">
      <c r="A6842">
        <v>2138334947</v>
      </c>
      <c r="B6842">
        <v>3121678248</v>
      </c>
      <c r="C6842" t="s">
        <v>8843</v>
      </c>
      <c r="D6842" t="s">
        <v>7730</v>
      </c>
      <c r="E6842" t="s">
        <v>7731</v>
      </c>
      <c r="F6842" t="s">
        <v>45</v>
      </c>
      <c r="G6842" t="s">
        <v>49</v>
      </c>
      <c r="H6842">
        <v>1</v>
      </c>
    </row>
    <row r="6843" spans="1:8" x14ac:dyDescent="0.25">
      <c r="A6843">
        <v>2138337225</v>
      </c>
      <c r="B6843">
        <v>3121678248</v>
      </c>
      <c r="C6843" t="s">
        <v>8844</v>
      </c>
      <c r="D6843" t="s">
        <v>7730</v>
      </c>
      <c r="E6843" t="s">
        <v>7731</v>
      </c>
      <c r="F6843" t="s">
        <v>45</v>
      </c>
      <c r="G6843" t="s">
        <v>49</v>
      </c>
      <c r="H6843">
        <v>1</v>
      </c>
    </row>
    <row r="6844" spans="1:8" x14ac:dyDescent="0.25">
      <c r="A6844">
        <v>2138341927</v>
      </c>
      <c r="B6844">
        <v>3121678248</v>
      </c>
      <c r="C6844" t="s">
        <v>8845</v>
      </c>
      <c r="D6844" t="s">
        <v>7730</v>
      </c>
      <c r="E6844" t="s">
        <v>7731</v>
      </c>
      <c r="F6844" t="s">
        <v>45</v>
      </c>
      <c r="G6844" t="s">
        <v>12</v>
      </c>
      <c r="H6844">
        <v>1</v>
      </c>
    </row>
    <row r="6845" spans="1:8" x14ac:dyDescent="0.25">
      <c r="A6845">
        <v>2138343059</v>
      </c>
      <c r="B6845">
        <v>3121678248</v>
      </c>
      <c r="C6845" t="s">
        <v>8846</v>
      </c>
      <c r="D6845" t="s">
        <v>7730</v>
      </c>
      <c r="E6845" t="s">
        <v>7731</v>
      </c>
      <c r="F6845" t="s">
        <v>45</v>
      </c>
      <c r="G6845" t="s">
        <v>49</v>
      </c>
      <c r="H6845">
        <v>1</v>
      </c>
    </row>
    <row r="6846" spans="1:8" x14ac:dyDescent="0.25">
      <c r="A6846">
        <v>2138347784</v>
      </c>
      <c r="B6846">
        <v>3121678248</v>
      </c>
      <c r="C6846" t="s">
        <v>8847</v>
      </c>
      <c r="D6846" t="s">
        <v>7730</v>
      </c>
      <c r="E6846" t="s">
        <v>7731</v>
      </c>
      <c r="F6846" t="s">
        <v>45</v>
      </c>
      <c r="G6846" t="s">
        <v>12</v>
      </c>
      <c r="H6846">
        <v>1</v>
      </c>
    </row>
    <row r="6847" spans="1:8" x14ac:dyDescent="0.25">
      <c r="A6847">
        <v>2138352169</v>
      </c>
      <c r="B6847">
        <v>3115451494</v>
      </c>
      <c r="C6847" t="s">
        <v>8848</v>
      </c>
      <c r="D6847" t="s">
        <v>8849</v>
      </c>
      <c r="E6847" t="s">
        <v>8850</v>
      </c>
      <c r="F6847" t="s">
        <v>45</v>
      </c>
      <c r="G6847" t="s">
        <v>49</v>
      </c>
      <c r="H6847">
        <v>1</v>
      </c>
    </row>
    <row r="6848" spans="1:8" x14ac:dyDescent="0.25">
      <c r="A6848">
        <v>2138360653</v>
      </c>
      <c r="B6848">
        <v>3133959095</v>
      </c>
      <c r="C6848" t="s">
        <v>8851</v>
      </c>
      <c r="D6848" t="s">
        <v>8852</v>
      </c>
      <c r="E6848" t="s">
        <v>8853</v>
      </c>
      <c r="F6848" t="s">
        <v>11</v>
      </c>
      <c r="G6848" t="s">
        <v>12</v>
      </c>
      <c r="H6848">
        <v>3</v>
      </c>
    </row>
    <row r="6849" spans="1:8" x14ac:dyDescent="0.25">
      <c r="A6849">
        <v>2138374333</v>
      </c>
      <c r="B6849">
        <v>3133959095</v>
      </c>
      <c r="C6849" t="s">
        <v>8854</v>
      </c>
      <c r="D6849" t="s">
        <v>8852</v>
      </c>
      <c r="E6849" t="s">
        <v>8853</v>
      </c>
      <c r="F6849" t="s">
        <v>11</v>
      </c>
      <c r="G6849" t="s">
        <v>12</v>
      </c>
      <c r="H6849">
        <v>3</v>
      </c>
    </row>
    <row r="6850" spans="1:8" x14ac:dyDescent="0.25">
      <c r="A6850">
        <v>2138374504</v>
      </c>
      <c r="B6850">
        <v>3131780712</v>
      </c>
      <c r="C6850" t="s">
        <v>8855</v>
      </c>
      <c r="D6850" t="s">
        <v>8592</v>
      </c>
      <c r="E6850" t="s">
        <v>8593</v>
      </c>
      <c r="F6850" t="s">
        <v>45</v>
      </c>
      <c r="G6850" t="s">
        <v>49</v>
      </c>
      <c r="H6850">
        <v>1</v>
      </c>
    </row>
    <row r="6851" spans="1:8" x14ac:dyDescent="0.25">
      <c r="A6851">
        <v>2138378018</v>
      </c>
      <c r="B6851">
        <v>3131780712</v>
      </c>
      <c r="C6851" t="s">
        <v>8856</v>
      </c>
      <c r="D6851" t="s">
        <v>8592</v>
      </c>
      <c r="E6851" t="s">
        <v>8593</v>
      </c>
      <c r="F6851" t="s">
        <v>45</v>
      </c>
      <c r="G6851" t="s">
        <v>49</v>
      </c>
      <c r="H6851">
        <v>1</v>
      </c>
    </row>
    <row r="6852" spans="1:8" x14ac:dyDescent="0.25">
      <c r="A6852">
        <v>2138380202</v>
      </c>
      <c r="B6852">
        <v>3131780712</v>
      </c>
      <c r="C6852" t="s">
        <v>8857</v>
      </c>
      <c r="D6852" t="s">
        <v>8592</v>
      </c>
      <c r="E6852" t="s">
        <v>8593</v>
      </c>
      <c r="F6852" t="s">
        <v>45</v>
      </c>
      <c r="G6852" t="s">
        <v>49</v>
      </c>
      <c r="H6852">
        <v>1</v>
      </c>
    </row>
    <row r="6853" spans="1:8" x14ac:dyDescent="0.25">
      <c r="A6853">
        <v>2138382199</v>
      </c>
      <c r="B6853">
        <v>3131780712</v>
      </c>
      <c r="C6853" t="s">
        <v>8858</v>
      </c>
      <c r="D6853" t="s">
        <v>8592</v>
      </c>
      <c r="E6853" t="s">
        <v>8593</v>
      </c>
      <c r="F6853" t="s">
        <v>45</v>
      </c>
      <c r="G6853" t="s">
        <v>49</v>
      </c>
      <c r="H6853">
        <v>1</v>
      </c>
    </row>
    <row r="6854" spans="1:8" x14ac:dyDescent="0.25">
      <c r="A6854">
        <v>2138389407</v>
      </c>
      <c r="B6854">
        <v>3134092582</v>
      </c>
      <c r="C6854" t="s">
        <v>8859</v>
      </c>
      <c r="D6854" t="s">
        <v>8826</v>
      </c>
      <c r="E6854" t="s">
        <v>8827</v>
      </c>
      <c r="F6854" t="s">
        <v>45</v>
      </c>
      <c r="G6854" t="s">
        <v>49</v>
      </c>
      <c r="H6854">
        <v>1</v>
      </c>
    </row>
    <row r="6855" spans="1:8" x14ac:dyDescent="0.25">
      <c r="A6855">
        <v>2138389602</v>
      </c>
      <c r="B6855">
        <v>3134092582</v>
      </c>
      <c r="C6855" t="s">
        <v>8860</v>
      </c>
      <c r="D6855" t="s">
        <v>8826</v>
      </c>
      <c r="E6855" t="s">
        <v>8827</v>
      </c>
      <c r="F6855" t="s">
        <v>45</v>
      </c>
      <c r="G6855" t="s">
        <v>49</v>
      </c>
      <c r="H6855">
        <v>1</v>
      </c>
    </row>
    <row r="6856" spans="1:8" x14ac:dyDescent="0.25">
      <c r="A6856">
        <v>2138389776</v>
      </c>
      <c r="B6856">
        <v>3134092582</v>
      </c>
      <c r="C6856" t="s">
        <v>8861</v>
      </c>
      <c r="D6856" t="s">
        <v>8826</v>
      </c>
      <c r="E6856" t="s">
        <v>8827</v>
      </c>
      <c r="F6856" t="s">
        <v>45</v>
      </c>
      <c r="G6856" t="s">
        <v>49</v>
      </c>
      <c r="H6856">
        <v>1</v>
      </c>
    </row>
    <row r="6857" spans="1:8" x14ac:dyDescent="0.25">
      <c r="A6857">
        <v>2138389951</v>
      </c>
      <c r="B6857">
        <v>3134092582</v>
      </c>
      <c r="C6857" t="s">
        <v>8862</v>
      </c>
      <c r="D6857" t="s">
        <v>8826</v>
      </c>
      <c r="E6857" t="s">
        <v>8827</v>
      </c>
      <c r="F6857" t="s">
        <v>11</v>
      </c>
      <c r="G6857" t="s">
        <v>12</v>
      </c>
      <c r="H6857">
        <v>3</v>
      </c>
    </row>
    <row r="6858" spans="1:8" x14ac:dyDescent="0.25">
      <c r="A6858">
        <v>2138390118</v>
      </c>
      <c r="B6858">
        <v>3134092582</v>
      </c>
      <c r="C6858" t="s">
        <v>8863</v>
      </c>
      <c r="D6858" t="s">
        <v>8826</v>
      </c>
      <c r="E6858" t="s">
        <v>8827</v>
      </c>
      <c r="F6858" t="s">
        <v>45</v>
      </c>
      <c r="G6858" t="s">
        <v>49</v>
      </c>
      <c r="H6858">
        <v>1</v>
      </c>
    </row>
    <row r="6859" spans="1:8" x14ac:dyDescent="0.25">
      <c r="A6859">
        <v>2138392223</v>
      </c>
      <c r="B6859">
        <v>3131780712</v>
      </c>
      <c r="C6859" t="s">
        <v>8864</v>
      </c>
      <c r="D6859" t="s">
        <v>8592</v>
      </c>
      <c r="E6859" t="s">
        <v>8593</v>
      </c>
      <c r="F6859" t="s">
        <v>45</v>
      </c>
      <c r="G6859" t="s">
        <v>49</v>
      </c>
      <c r="H6859">
        <v>1</v>
      </c>
    </row>
    <row r="6860" spans="1:8" x14ac:dyDescent="0.25">
      <c r="A6860">
        <v>2138392410</v>
      </c>
      <c r="B6860">
        <v>3131780712</v>
      </c>
      <c r="C6860" t="s">
        <v>8865</v>
      </c>
      <c r="D6860" t="s">
        <v>8592</v>
      </c>
      <c r="E6860" t="s">
        <v>8593</v>
      </c>
      <c r="F6860" t="s">
        <v>45</v>
      </c>
      <c r="G6860" t="s">
        <v>49</v>
      </c>
      <c r="H6860">
        <v>1</v>
      </c>
    </row>
    <row r="6861" spans="1:8" x14ac:dyDescent="0.25">
      <c r="A6861">
        <v>2138392479</v>
      </c>
      <c r="B6861">
        <v>3133959095</v>
      </c>
      <c r="C6861" t="s">
        <v>8866</v>
      </c>
      <c r="D6861" t="s">
        <v>8852</v>
      </c>
      <c r="E6861" t="s">
        <v>8853</v>
      </c>
      <c r="F6861" t="s">
        <v>11</v>
      </c>
      <c r="G6861" t="s">
        <v>12</v>
      </c>
      <c r="H6861">
        <v>3</v>
      </c>
    </row>
    <row r="6862" spans="1:8" x14ac:dyDescent="0.25">
      <c r="A6862">
        <v>2138392641</v>
      </c>
      <c r="B6862">
        <v>3131780712</v>
      </c>
      <c r="C6862" t="s">
        <v>8867</v>
      </c>
      <c r="D6862" t="s">
        <v>8592</v>
      </c>
      <c r="E6862" t="s">
        <v>8593</v>
      </c>
      <c r="F6862" t="s">
        <v>45</v>
      </c>
      <c r="G6862" t="s">
        <v>49</v>
      </c>
      <c r="H6862">
        <v>1</v>
      </c>
    </row>
    <row r="6863" spans="1:8" x14ac:dyDescent="0.25">
      <c r="A6863">
        <v>2138395209</v>
      </c>
      <c r="B6863">
        <v>3132983801</v>
      </c>
      <c r="C6863" t="s">
        <v>8868</v>
      </c>
      <c r="D6863" t="s">
        <v>8723</v>
      </c>
      <c r="E6863" t="s">
        <v>8724</v>
      </c>
      <c r="F6863" t="s">
        <v>45</v>
      </c>
      <c r="G6863" t="s">
        <v>49</v>
      </c>
      <c r="H6863">
        <v>1</v>
      </c>
    </row>
    <row r="6864" spans="1:8" x14ac:dyDescent="0.25">
      <c r="A6864">
        <v>2138398896</v>
      </c>
      <c r="B6864">
        <v>3134306675</v>
      </c>
      <c r="C6864" t="s">
        <v>8869</v>
      </c>
      <c r="D6864" t="s">
        <v>8870</v>
      </c>
      <c r="E6864" t="s">
        <v>8871</v>
      </c>
      <c r="F6864" t="s">
        <v>45</v>
      </c>
      <c r="G6864" t="s">
        <v>12</v>
      </c>
      <c r="H6864">
        <v>1</v>
      </c>
    </row>
    <row r="6865" spans="1:8" x14ac:dyDescent="0.25">
      <c r="A6865">
        <v>2138400100</v>
      </c>
      <c r="B6865">
        <v>3134306675</v>
      </c>
      <c r="C6865" t="s">
        <v>8872</v>
      </c>
      <c r="D6865" t="s">
        <v>8870</v>
      </c>
      <c r="E6865" t="s">
        <v>8871</v>
      </c>
      <c r="F6865" t="s">
        <v>45</v>
      </c>
      <c r="G6865" t="s">
        <v>12</v>
      </c>
      <c r="H6865">
        <v>1</v>
      </c>
    </row>
    <row r="6866" spans="1:8" x14ac:dyDescent="0.25">
      <c r="A6866">
        <v>2138401314</v>
      </c>
      <c r="B6866">
        <v>3134306675</v>
      </c>
      <c r="C6866" t="s">
        <v>8873</v>
      </c>
      <c r="D6866" t="s">
        <v>8870</v>
      </c>
      <c r="E6866" t="s">
        <v>8871</v>
      </c>
      <c r="F6866" t="s">
        <v>45</v>
      </c>
      <c r="G6866" t="s">
        <v>12</v>
      </c>
      <c r="H6866">
        <v>1</v>
      </c>
    </row>
    <row r="6867" spans="1:8" x14ac:dyDescent="0.25">
      <c r="A6867">
        <v>2138402094</v>
      </c>
      <c r="B6867">
        <v>3134306675</v>
      </c>
      <c r="C6867" t="s">
        <v>8874</v>
      </c>
      <c r="D6867" t="s">
        <v>8870</v>
      </c>
      <c r="E6867" t="s">
        <v>8871</v>
      </c>
      <c r="F6867" t="s">
        <v>45</v>
      </c>
      <c r="G6867" t="s">
        <v>12</v>
      </c>
      <c r="H6867">
        <v>1</v>
      </c>
    </row>
    <row r="6868" spans="1:8" x14ac:dyDescent="0.25">
      <c r="A6868">
        <v>2138404340</v>
      </c>
      <c r="B6868">
        <v>3134306675</v>
      </c>
      <c r="C6868" t="s">
        <v>8875</v>
      </c>
      <c r="D6868" t="s">
        <v>8870</v>
      </c>
      <c r="E6868" t="s">
        <v>8871</v>
      </c>
      <c r="F6868" t="s">
        <v>45</v>
      </c>
      <c r="G6868" t="s">
        <v>12</v>
      </c>
      <c r="H6868">
        <v>1</v>
      </c>
    </row>
    <row r="6869" spans="1:8" x14ac:dyDescent="0.25">
      <c r="A6869">
        <v>2138404649</v>
      </c>
      <c r="B6869">
        <v>3131807343</v>
      </c>
      <c r="C6869" t="s">
        <v>8876</v>
      </c>
      <c r="D6869" t="s">
        <v>8877</v>
      </c>
      <c r="E6869" t="s">
        <v>8878</v>
      </c>
      <c r="F6869" t="s">
        <v>11</v>
      </c>
      <c r="G6869" t="s">
        <v>12</v>
      </c>
      <c r="H6869">
        <v>3</v>
      </c>
    </row>
    <row r="6870" spans="1:8" x14ac:dyDescent="0.25">
      <c r="A6870">
        <v>2138408406</v>
      </c>
      <c r="B6870">
        <v>3134306675</v>
      </c>
      <c r="C6870" t="s">
        <v>8879</v>
      </c>
      <c r="D6870" t="s">
        <v>8870</v>
      </c>
      <c r="E6870" t="s">
        <v>8871</v>
      </c>
      <c r="F6870" t="s">
        <v>11</v>
      </c>
      <c r="G6870" t="s">
        <v>12</v>
      </c>
      <c r="H6870">
        <v>3</v>
      </c>
    </row>
    <row r="6871" spans="1:8" x14ac:dyDescent="0.25">
      <c r="A6871">
        <v>2138419278</v>
      </c>
      <c r="B6871">
        <v>3131780712</v>
      </c>
      <c r="C6871" t="s">
        <v>8880</v>
      </c>
      <c r="D6871" t="s">
        <v>8592</v>
      </c>
      <c r="E6871" t="s">
        <v>8593</v>
      </c>
      <c r="F6871" t="s">
        <v>45</v>
      </c>
      <c r="G6871" t="s">
        <v>49</v>
      </c>
      <c r="H6871">
        <v>1</v>
      </c>
    </row>
    <row r="6872" spans="1:8" x14ac:dyDescent="0.25">
      <c r="A6872">
        <v>2138420859</v>
      </c>
      <c r="B6872">
        <v>3131780712</v>
      </c>
      <c r="C6872" t="s">
        <v>8881</v>
      </c>
      <c r="D6872" t="s">
        <v>8592</v>
      </c>
      <c r="E6872" t="s">
        <v>8593</v>
      </c>
      <c r="F6872" t="s">
        <v>45</v>
      </c>
      <c r="G6872" t="s">
        <v>49</v>
      </c>
      <c r="H6872">
        <v>1</v>
      </c>
    </row>
    <row r="6873" spans="1:8" x14ac:dyDescent="0.25">
      <c r="A6873">
        <v>2138428614</v>
      </c>
      <c r="B6873">
        <v>3131780712</v>
      </c>
      <c r="C6873" t="s">
        <v>8882</v>
      </c>
      <c r="D6873" t="s">
        <v>8592</v>
      </c>
      <c r="E6873" t="s">
        <v>8593</v>
      </c>
      <c r="F6873" t="s">
        <v>45</v>
      </c>
      <c r="G6873" t="s">
        <v>49</v>
      </c>
      <c r="H6873">
        <v>1</v>
      </c>
    </row>
    <row r="6874" spans="1:8" x14ac:dyDescent="0.25">
      <c r="A6874">
        <v>2138435460</v>
      </c>
      <c r="B6874">
        <v>3131780712</v>
      </c>
      <c r="C6874" t="s">
        <v>8883</v>
      </c>
      <c r="D6874" t="s">
        <v>8592</v>
      </c>
      <c r="E6874" t="s">
        <v>8593</v>
      </c>
      <c r="F6874" t="s">
        <v>45</v>
      </c>
      <c r="G6874" t="s">
        <v>49</v>
      </c>
      <c r="H6874">
        <v>1</v>
      </c>
    </row>
    <row r="6875" spans="1:8" x14ac:dyDescent="0.25">
      <c r="A6875">
        <v>2138437582</v>
      </c>
      <c r="B6875">
        <v>3134306675</v>
      </c>
      <c r="C6875" t="s">
        <v>8884</v>
      </c>
      <c r="D6875" t="s">
        <v>8870</v>
      </c>
      <c r="E6875" t="s">
        <v>8871</v>
      </c>
      <c r="F6875" t="s">
        <v>45</v>
      </c>
      <c r="G6875" t="s">
        <v>12</v>
      </c>
      <c r="H6875">
        <v>1</v>
      </c>
    </row>
    <row r="6876" spans="1:8" x14ac:dyDescent="0.25">
      <c r="A6876">
        <v>2138442594</v>
      </c>
      <c r="B6876">
        <v>3131780712</v>
      </c>
      <c r="C6876" t="s">
        <v>8885</v>
      </c>
      <c r="D6876" t="s">
        <v>8592</v>
      </c>
      <c r="E6876" t="s">
        <v>8593</v>
      </c>
      <c r="F6876" t="s">
        <v>45</v>
      </c>
      <c r="G6876" t="s">
        <v>49</v>
      </c>
      <c r="H6876">
        <v>1</v>
      </c>
    </row>
    <row r="6877" spans="1:8" x14ac:dyDescent="0.25">
      <c r="A6877">
        <v>2138446440</v>
      </c>
      <c r="B6877">
        <v>3131780712</v>
      </c>
      <c r="C6877" t="s">
        <v>8886</v>
      </c>
      <c r="D6877" t="s">
        <v>8592</v>
      </c>
      <c r="E6877" t="s">
        <v>8593</v>
      </c>
      <c r="F6877" t="s">
        <v>45</v>
      </c>
      <c r="G6877" t="s">
        <v>49</v>
      </c>
      <c r="H6877">
        <v>1</v>
      </c>
    </row>
    <row r="6878" spans="1:8" x14ac:dyDescent="0.25">
      <c r="A6878">
        <v>2138447421</v>
      </c>
      <c r="B6878">
        <v>3134306675</v>
      </c>
      <c r="C6878" t="s">
        <v>8887</v>
      </c>
      <c r="D6878" t="s">
        <v>8870</v>
      </c>
      <c r="E6878" t="s">
        <v>8871</v>
      </c>
      <c r="F6878" t="s">
        <v>45</v>
      </c>
      <c r="G6878" t="s">
        <v>12</v>
      </c>
      <c r="H6878">
        <v>1</v>
      </c>
    </row>
    <row r="6879" spans="1:8" x14ac:dyDescent="0.25">
      <c r="A6879">
        <v>2138448475</v>
      </c>
      <c r="B6879">
        <v>3134346369</v>
      </c>
      <c r="C6879" t="s">
        <v>8888</v>
      </c>
      <c r="D6879" t="s">
        <v>8889</v>
      </c>
      <c r="E6879" t="s">
        <v>8890</v>
      </c>
      <c r="F6879" t="s">
        <v>45</v>
      </c>
      <c r="G6879" t="s">
        <v>49</v>
      </c>
      <c r="H6879">
        <v>1</v>
      </c>
    </row>
    <row r="6880" spans="1:8" x14ac:dyDescent="0.25">
      <c r="A6880">
        <v>2138450395</v>
      </c>
      <c r="B6880">
        <v>3131780712</v>
      </c>
      <c r="C6880" t="s">
        <v>1326</v>
      </c>
      <c r="D6880" t="s">
        <v>8592</v>
      </c>
      <c r="E6880" t="s">
        <v>8593</v>
      </c>
      <c r="F6880" t="s">
        <v>45</v>
      </c>
      <c r="G6880" t="s">
        <v>49</v>
      </c>
      <c r="H6880">
        <v>1</v>
      </c>
    </row>
    <row r="6881" spans="1:8" x14ac:dyDescent="0.25">
      <c r="A6881">
        <v>2138452194</v>
      </c>
      <c r="B6881">
        <v>3131780712</v>
      </c>
      <c r="C6881" t="s">
        <v>8891</v>
      </c>
      <c r="D6881" t="s">
        <v>8592</v>
      </c>
      <c r="E6881" t="s">
        <v>8593</v>
      </c>
      <c r="F6881" t="s">
        <v>45</v>
      </c>
      <c r="G6881" t="s">
        <v>49</v>
      </c>
      <c r="H6881">
        <v>1</v>
      </c>
    </row>
    <row r="6882" spans="1:8" x14ac:dyDescent="0.25">
      <c r="A6882">
        <v>2138461454</v>
      </c>
      <c r="B6882">
        <v>3131780712</v>
      </c>
      <c r="C6882" t="s">
        <v>8892</v>
      </c>
      <c r="D6882" t="s">
        <v>8592</v>
      </c>
      <c r="E6882" t="s">
        <v>8593</v>
      </c>
      <c r="F6882" t="s">
        <v>45</v>
      </c>
      <c r="G6882" t="s">
        <v>49</v>
      </c>
      <c r="H6882">
        <v>1</v>
      </c>
    </row>
    <row r="6883" spans="1:8" x14ac:dyDescent="0.25">
      <c r="A6883">
        <v>2138461725</v>
      </c>
      <c r="B6883">
        <v>3131780712</v>
      </c>
      <c r="C6883" t="s">
        <v>8893</v>
      </c>
      <c r="D6883" t="s">
        <v>8592</v>
      </c>
      <c r="E6883" t="s">
        <v>8593</v>
      </c>
      <c r="F6883" t="s">
        <v>45</v>
      </c>
      <c r="G6883" t="s">
        <v>49</v>
      </c>
      <c r="H6883">
        <v>1</v>
      </c>
    </row>
    <row r="6884" spans="1:8" x14ac:dyDescent="0.25">
      <c r="A6884">
        <v>2138461926</v>
      </c>
      <c r="B6884">
        <v>3131780712</v>
      </c>
      <c r="C6884" t="s">
        <v>8894</v>
      </c>
      <c r="D6884" t="s">
        <v>8592</v>
      </c>
      <c r="E6884" t="s">
        <v>8593</v>
      </c>
      <c r="F6884" t="s">
        <v>45</v>
      </c>
      <c r="G6884" t="s">
        <v>49</v>
      </c>
      <c r="H6884">
        <v>1</v>
      </c>
    </row>
    <row r="6885" spans="1:8" x14ac:dyDescent="0.25">
      <c r="A6885">
        <v>2138485085</v>
      </c>
      <c r="B6885">
        <v>3122494142</v>
      </c>
      <c r="C6885" t="s">
        <v>8895</v>
      </c>
      <c r="D6885" t="s">
        <v>8469</v>
      </c>
      <c r="E6885" t="s">
        <v>8470</v>
      </c>
      <c r="F6885" t="s">
        <v>45</v>
      </c>
      <c r="G6885" t="s">
        <v>49</v>
      </c>
      <c r="H6885">
        <v>1</v>
      </c>
    </row>
    <row r="6886" spans="1:8" x14ac:dyDescent="0.25">
      <c r="A6886">
        <v>2138520874</v>
      </c>
      <c r="B6886">
        <v>3134438774</v>
      </c>
      <c r="C6886" t="s">
        <v>8896</v>
      </c>
      <c r="D6886" t="s">
        <v>8897</v>
      </c>
      <c r="E6886" t="s">
        <v>8898</v>
      </c>
      <c r="F6886" t="s">
        <v>45</v>
      </c>
      <c r="G6886" t="s">
        <v>49</v>
      </c>
      <c r="H6886">
        <v>1</v>
      </c>
    </row>
    <row r="6887" spans="1:8" x14ac:dyDescent="0.25">
      <c r="A6887">
        <v>2138521931</v>
      </c>
      <c r="B6887">
        <v>3134438774</v>
      </c>
      <c r="C6887" t="s">
        <v>8899</v>
      </c>
      <c r="D6887" t="s">
        <v>8897</v>
      </c>
      <c r="E6887" t="s">
        <v>8898</v>
      </c>
      <c r="F6887" t="s">
        <v>45</v>
      </c>
      <c r="G6887" t="s">
        <v>49</v>
      </c>
      <c r="H6887">
        <v>1</v>
      </c>
    </row>
    <row r="6888" spans="1:8" x14ac:dyDescent="0.25">
      <c r="A6888">
        <v>2138523044</v>
      </c>
      <c r="B6888">
        <v>3134438774</v>
      </c>
      <c r="C6888" t="s">
        <v>8900</v>
      </c>
      <c r="D6888" t="s">
        <v>8897</v>
      </c>
      <c r="E6888" t="s">
        <v>8898</v>
      </c>
      <c r="F6888" t="s">
        <v>45</v>
      </c>
      <c r="G6888" t="s">
        <v>49</v>
      </c>
      <c r="H6888">
        <v>1</v>
      </c>
    </row>
    <row r="6889" spans="1:8" x14ac:dyDescent="0.25">
      <c r="A6889">
        <v>2138524221</v>
      </c>
      <c r="B6889">
        <v>3134438774</v>
      </c>
      <c r="C6889" t="s">
        <v>8901</v>
      </c>
      <c r="D6889" t="s">
        <v>8897</v>
      </c>
      <c r="E6889" t="s">
        <v>8898</v>
      </c>
      <c r="F6889" t="s">
        <v>45</v>
      </c>
      <c r="G6889" t="s">
        <v>49</v>
      </c>
      <c r="H6889">
        <v>1</v>
      </c>
    </row>
    <row r="6890" spans="1:8" x14ac:dyDescent="0.25">
      <c r="A6890">
        <v>2138524614</v>
      </c>
      <c r="B6890">
        <v>3134438774</v>
      </c>
      <c r="C6890" t="s">
        <v>8902</v>
      </c>
      <c r="D6890" t="s">
        <v>8897</v>
      </c>
      <c r="E6890" t="s">
        <v>8898</v>
      </c>
      <c r="F6890" t="s">
        <v>45</v>
      </c>
      <c r="G6890" t="s">
        <v>49</v>
      </c>
      <c r="H6890">
        <v>1</v>
      </c>
    </row>
    <row r="6891" spans="1:8" x14ac:dyDescent="0.25">
      <c r="A6891">
        <v>2138526338</v>
      </c>
      <c r="B6891">
        <v>3134438774</v>
      </c>
      <c r="C6891" t="s">
        <v>8903</v>
      </c>
      <c r="D6891" t="s">
        <v>8897</v>
      </c>
      <c r="E6891" t="s">
        <v>8898</v>
      </c>
      <c r="F6891" t="s">
        <v>45</v>
      </c>
      <c r="G6891" t="s">
        <v>49</v>
      </c>
      <c r="H6891">
        <v>1</v>
      </c>
    </row>
    <row r="6892" spans="1:8" x14ac:dyDescent="0.25">
      <c r="A6892">
        <v>2138526759</v>
      </c>
      <c r="B6892">
        <v>3134438774</v>
      </c>
      <c r="C6892" t="s">
        <v>8904</v>
      </c>
      <c r="D6892" t="s">
        <v>8897</v>
      </c>
      <c r="E6892" t="s">
        <v>8898</v>
      </c>
      <c r="F6892" t="s">
        <v>45</v>
      </c>
      <c r="G6892" t="s">
        <v>49</v>
      </c>
      <c r="H6892">
        <v>1</v>
      </c>
    </row>
    <row r="6893" spans="1:8" x14ac:dyDescent="0.25">
      <c r="A6893">
        <v>2138530372</v>
      </c>
      <c r="B6893">
        <v>3134438774</v>
      </c>
      <c r="C6893" t="s">
        <v>8905</v>
      </c>
      <c r="D6893" t="s">
        <v>8897</v>
      </c>
      <c r="E6893" t="s">
        <v>8898</v>
      </c>
      <c r="F6893" t="s">
        <v>45</v>
      </c>
      <c r="G6893" t="s">
        <v>49</v>
      </c>
      <c r="H6893">
        <v>1</v>
      </c>
    </row>
    <row r="6894" spans="1:8" x14ac:dyDescent="0.25">
      <c r="A6894">
        <v>2138534072</v>
      </c>
      <c r="B6894">
        <v>3131780712</v>
      </c>
      <c r="C6894" t="s">
        <v>8906</v>
      </c>
      <c r="D6894" t="s">
        <v>8592</v>
      </c>
      <c r="E6894" t="s">
        <v>8593</v>
      </c>
      <c r="F6894" t="s">
        <v>45</v>
      </c>
      <c r="G6894" t="s">
        <v>49</v>
      </c>
      <c r="H6894">
        <v>1</v>
      </c>
    </row>
    <row r="6895" spans="1:8" x14ac:dyDescent="0.25">
      <c r="A6895">
        <v>2138534784</v>
      </c>
      <c r="B6895">
        <v>3134438774</v>
      </c>
      <c r="C6895" t="s">
        <v>8907</v>
      </c>
      <c r="D6895" t="s">
        <v>8897</v>
      </c>
      <c r="E6895" t="s">
        <v>8898</v>
      </c>
      <c r="F6895" t="s">
        <v>45</v>
      </c>
      <c r="G6895" t="s">
        <v>49</v>
      </c>
      <c r="H6895">
        <v>1</v>
      </c>
    </row>
    <row r="6896" spans="1:8" x14ac:dyDescent="0.25">
      <c r="A6896">
        <v>2138534890</v>
      </c>
      <c r="B6896">
        <v>3131780712</v>
      </c>
      <c r="C6896" t="s">
        <v>8908</v>
      </c>
      <c r="D6896" t="s">
        <v>8592</v>
      </c>
      <c r="E6896" t="s">
        <v>8593</v>
      </c>
      <c r="F6896" t="s">
        <v>45</v>
      </c>
      <c r="G6896" t="s">
        <v>49</v>
      </c>
      <c r="H6896">
        <v>1</v>
      </c>
    </row>
    <row r="6897" spans="1:8" x14ac:dyDescent="0.25">
      <c r="A6897">
        <v>2138535986</v>
      </c>
      <c r="B6897">
        <v>3134438774</v>
      </c>
      <c r="C6897" t="s">
        <v>8909</v>
      </c>
      <c r="D6897" t="s">
        <v>8897</v>
      </c>
      <c r="E6897" t="s">
        <v>8898</v>
      </c>
      <c r="F6897" t="s">
        <v>45</v>
      </c>
      <c r="G6897" t="s">
        <v>49</v>
      </c>
      <c r="H6897">
        <v>1</v>
      </c>
    </row>
    <row r="6898" spans="1:8" x14ac:dyDescent="0.25">
      <c r="A6898">
        <v>2138536151</v>
      </c>
      <c r="B6898">
        <v>3134438774</v>
      </c>
      <c r="C6898" t="s">
        <v>8910</v>
      </c>
      <c r="D6898" t="s">
        <v>8897</v>
      </c>
      <c r="E6898" t="s">
        <v>8898</v>
      </c>
      <c r="F6898" t="s">
        <v>45</v>
      </c>
      <c r="G6898" t="s">
        <v>49</v>
      </c>
      <c r="H6898">
        <v>1</v>
      </c>
    </row>
    <row r="6899" spans="1:8" x14ac:dyDescent="0.25">
      <c r="A6899">
        <v>2138536301</v>
      </c>
      <c r="B6899">
        <v>3134438774</v>
      </c>
      <c r="C6899" t="s">
        <v>8911</v>
      </c>
      <c r="D6899" t="s">
        <v>8897</v>
      </c>
      <c r="E6899" t="s">
        <v>8898</v>
      </c>
      <c r="F6899" t="s">
        <v>45</v>
      </c>
      <c r="G6899" t="s">
        <v>49</v>
      </c>
      <c r="H6899">
        <v>1</v>
      </c>
    </row>
    <row r="6900" spans="1:8" x14ac:dyDescent="0.25">
      <c r="A6900">
        <v>2138536596</v>
      </c>
      <c r="B6900">
        <v>3134438774</v>
      </c>
      <c r="C6900" t="s">
        <v>8912</v>
      </c>
      <c r="D6900" t="s">
        <v>8897</v>
      </c>
      <c r="E6900" t="s">
        <v>8898</v>
      </c>
      <c r="F6900" t="s">
        <v>45</v>
      </c>
      <c r="G6900" t="s">
        <v>49</v>
      </c>
      <c r="H6900">
        <v>1</v>
      </c>
    </row>
    <row r="6901" spans="1:8" x14ac:dyDescent="0.25">
      <c r="A6901">
        <v>2138536751</v>
      </c>
      <c r="B6901">
        <v>3134438774</v>
      </c>
      <c r="C6901" t="s">
        <v>8913</v>
      </c>
      <c r="D6901" t="s">
        <v>8897</v>
      </c>
      <c r="E6901" t="s">
        <v>8898</v>
      </c>
      <c r="F6901" t="s">
        <v>45</v>
      </c>
      <c r="G6901" t="s">
        <v>49</v>
      </c>
      <c r="H6901">
        <v>1</v>
      </c>
    </row>
    <row r="6902" spans="1:8" x14ac:dyDescent="0.25">
      <c r="A6902">
        <v>2138537720</v>
      </c>
      <c r="B6902">
        <v>3134438774</v>
      </c>
      <c r="C6902" t="s">
        <v>8914</v>
      </c>
      <c r="D6902" t="s">
        <v>8897</v>
      </c>
      <c r="E6902" t="s">
        <v>8898</v>
      </c>
      <c r="F6902" t="s">
        <v>45</v>
      </c>
      <c r="G6902" t="s">
        <v>49</v>
      </c>
      <c r="H6902">
        <v>1</v>
      </c>
    </row>
    <row r="6903" spans="1:8" x14ac:dyDescent="0.25">
      <c r="A6903">
        <v>2138537890</v>
      </c>
      <c r="B6903">
        <v>3134438774</v>
      </c>
      <c r="C6903" t="s">
        <v>8915</v>
      </c>
      <c r="D6903" t="s">
        <v>8897</v>
      </c>
      <c r="E6903" t="s">
        <v>8898</v>
      </c>
      <c r="F6903" t="s">
        <v>45</v>
      </c>
      <c r="G6903" t="s">
        <v>49</v>
      </c>
      <c r="H6903">
        <v>1</v>
      </c>
    </row>
    <row r="6904" spans="1:8" x14ac:dyDescent="0.25">
      <c r="A6904">
        <v>2138540403</v>
      </c>
      <c r="B6904">
        <v>3131780712</v>
      </c>
      <c r="C6904" t="s">
        <v>8916</v>
      </c>
      <c r="D6904" t="s">
        <v>8592</v>
      </c>
      <c r="E6904" t="s">
        <v>8593</v>
      </c>
      <c r="F6904" t="s">
        <v>45</v>
      </c>
      <c r="G6904" t="s">
        <v>49</v>
      </c>
      <c r="H6904">
        <v>1</v>
      </c>
    </row>
    <row r="6905" spans="1:8" x14ac:dyDescent="0.25">
      <c r="A6905">
        <v>2138540624</v>
      </c>
      <c r="B6905">
        <v>3131780712</v>
      </c>
      <c r="C6905" t="s">
        <v>8917</v>
      </c>
      <c r="D6905" t="s">
        <v>8592</v>
      </c>
      <c r="E6905" t="s">
        <v>8593</v>
      </c>
      <c r="F6905" t="s">
        <v>45</v>
      </c>
      <c r="G6905" t="s">
        <v>49</v>
      </c>
      <c r="H6905">
        <v>1</v>
      </c>
    </row>
    <row r="6906" spans="1:8" x14ac:dyDescent="0.25">
      <c r="A6906">
        <v>2138552515</v>
      </c>
      <c r="B6906">
        <v>3131780712</v>
      </c>
      <c r="C6906" t="s">
        <v>8918</v>
      </c>
      <c r="D6906" t="s">
        <v>8592</v>
      </c>
      <c r="E6906" t="s">
        <v>8593</v>
      </c>
      <c r="F6906" t="s">
        <v>45</v>
      </c>
      <c r="G6906" t="s">
        <v>49</v>
      </c>
      <c r="H6906">
        <v>1</v>
      </c>
    </row>
    <row r="6907" spans="1:8" x14ac:dyDescent="0.25">
      <c r="A6907">
        <v>2138552633</v>
      </c>
      <c r="B6907">
        <v>3131807343</v>
      </c>
      <c r="C6907" t="s">
        <v>8919</v>
      </c>
      <c r="D6907" t="s">
        <v>8877</v>
      </c>
      <c r="E6907" t="s">
        <v>8878</v>
      </c>
      <c r="F6907" t="s">
        <v>11</v>
      </c>
      <c r="G6907" t="s">
        <v>12</v>
      </c>
      <c r="H6907">
        <v>3</v>
      </c>
    </row>
    <row r="6908" spans="1:8" x14ac:dyDescent="0.25">
      <c r="A6908">
        <v>2138552860</v>
      </c>
      <c r="B6908">
        <v>3131807343</v>
      </c>
      <c r="C6908" t="s">
        <v>8920</v>
      </c>
      <c r="D6908" t="s">
        <v>8877</v>
      </c>
      <c r="E6908" t="s">
        <v>8878</v>
      </c>
      <c r="F6908" t="s">
        <v>11</v>
      </c>
      <c r="G6908" t="s">
        <v>12</v>
      </c>
      <c r="H6908">
        <v>3</v>
      </c>
    </row>
    <row r="6909" spans="1:8" x14ac:dyDescent="0.25">
      <c r="A6909">
        <v>2138563096</v>
      </c>
      <c r="B6909">
        <v>3090862045</v>
      </c>
      <c r="C6909" t="s">
        <v>8921</v>
      </c>
      <c r="D6909" t="s">
        <v>5374</v>
      </c>
      <c r="E6909" t="s">
        <v>5375</v>
      </c>
      <c r="F6909" t="s">
        <v>11</v>
      </c>
      <c r="G6909" t="s">
        <v>12</v>
      </c>
      <c r="H6909">
        <v>3</v>
      </c>
    </row>
    <row r="6910" spans="1:8" x14ac:dyDescent="0.25">
      <c r="A6910">
        <v>2138568596</v>
      </c>
      <c r="B6910">
        <v>3090862045</v>
      </c>
      <c r="C6910" t="s">
        <v>8922</v>
      </c>
      <c r="D6910" t="s">
        <v>5374</v>
      </c>
      <c r="E6910" t="s">
        <v>5375</v>
      </c>
      <c r="F6910" t="s">
        <v>45</v>
      </c>
      <c r="G6910" t="s">
        <v>49</v>
      </c>
      <c r="H6910">
        <v>1</v>
      </c>
    </row>
    <row r="6911" spans="1:8" x14ac:dyDescent="0.25">
      <c r="A6911">
        <v>2138568653</v>
      </c>
      <c r="B6911">
        <v>3090862045</v>
      </c>
      <c r="C6911" t="s">
        <v>8923</v>
      </c>
      <c r="D6911" t="s">
        <v>5374</v>
      </c>
      <c r="E6911" t="s">
        <v>5375</v>
      </c>
      <c r="F6911" t="s">
        <v>45</v>
      </c>
      <c r="G6911" t="s">
        <v>49</v>
      </c>
      <c r="H6911">
        <v>1</v>
      </c>
    </row>
    <row r="6912" spans="1:8" x14ac:dyDescent="0.25">
      <c r="A6912">
        <v>2138571560</v>
      </c>
      <c r="B6912">
        <v>3090862045</v>
      </c>
      <c r="C6912" t="s">
        <v>8924</v>
      </c>
      <c r="D6912" t="s">
        <v>5374</v>
      </c>
      <c r="E6912" t="s">
        <v>5375</v>
      </c>
      <c r="F6912" t="s">
        <v>45</v>
      </c>
      <c r="G6912" t="s">
        <v>49</v>
      </c>
      <c r="H6912">
        <v>1</v>
      </c>
    </row>
    <row r="6913" spans="1:8" x14ac:dyDescent="0.25">
      <c r="A6913">
        <v>2138573476</v>
      </c>
      <c r="B6913">
        <v>3090862045</v>
      </c>
      <c r="C6913" t="s">
        <v>8925</v>
      </c>
      <c r="D6913" t="s">
        <v>5374</v>
      </c>
      <c r="E6913" t="s">
        <v>5375</v>
      </c>
      <c r="F6913" t="s">
        <v>45</v>
      </c>
      <c r="G6913" t="s">
        <v>49</v>
      </c>
      <c r="H6913">
        <v>1</v>
      </c>
    </row>
    <row r="6914" spans="1:8" x14ac:dyDescent="0.25">
      <c r="A6914">
        <v>2138579753</v>
      </c>
      <c r="B6914">
        <v>3131807343</v>
      </c>
      <c r="C6914" t="s">
        <v>8926</v>
      </c>
      <c r="D6914" t="s">
        <v>8877</v>
      </c>
      <c r="E6914" t="s">
        <v>8878</v>
      </c>
      <c r="F6914" t="s">
        <v>11</v>
      </c>
      <c r="G6914" t="s">
        <v>12</v>
      </c>
      <c r="H6914">
        <v>3</v>
      </c>
    </row>
    <row r="6915" spans="1:8" x14ac:dyDescent="0.25">
      <c r="A6915">
        <v>2138588622</v>
      </c>
      <c r="B6915">
        <v>3090862045</v>
      </c>
      <c r="C6915" t="s">
        <v>8927</v>
      </c>
      <c r="D6915" t="s">
        <v>5374</v>
      </c>
      <c r="E6915" t="s">
        <v>5375</v>
      </c>
      <c r="F6915" t="s">
        <v>45</v>
      </c>
      <c r="G6915" t="s">
        <v>49</v>
      </c>
      <c r="H6915">
        <v>1</v>
      </c>
    </row>
    <row r="6916" spans="1:8" x14ac:dyDescent="0.25">
      <c r="A6916">
        <v>2138593596</v>
      </c>
      <c r="B6916">
        <v>3090862045</v>
      </c>
      <c r="C6916" t="s">
        <v>8928</v>
      </c>
      <c r="D6916" t="s">
        <v>5374</v>
      </c>
      <c r="E6916" t="s">
        <v>5375</v>
      </c>
      <c r="F6916" t="s">
        <v>45</v>
      </c>
      <c r="G6916" t="s">
        <v>49</v>
      </c>
      <c r="H6916">
        <v>1</v>
      </c>
    </row>
    <row r="6917" spans="1:8" x14ac:dyDescent="0.25">
      <c r="A6917">
        <v>2138599698</v>
      </c>
      <c r="B6917">
        <v>3131807343</v>
      </c>
      <c r="C6917" t="s">
        <v>8929</v>
      </c>
      <c r="D6917" t="s">
        <v>8877</v>
      </c>
      <c r="E6917" t="s">
        <v>8878</v>
      </c>
      <c r="F6917" t="s">
        <v>11</v>
      </c>
      <c r="G6917" t="s">
        <v>12</v>
      </c>
      <c r="H6917">
        <v>3</v>
      </c>
    </row>
    <row r="6918" spans="1:8" x14ac:dyDescent="0.25">
      <c r="A6918">
        <v>2138615376</v>
      </c>
      <c r="B6918">
        <v>3133474971</v>
      </c>
      <c r="C6918" t="s">
        <v>8930</v>
      </c>
      <c r="D6918" t="s">
        <v>8931</v>
      </c>
      <c r="E6918" t="s">
        <v>8932</v>
      </c>
      <c r="F6918" t="s">
        <v>11</v>
      </c>
      <c r="G6918" t="s">
        <v>12</v>
      </c>
      <c r="H6918">
        <v>3</v>
      </c>
    </row>
    <row r="6919" spans="1:8" x14ac:dyDescent="0.25">
      <c r="A6919">
        <v>2138615524</v>
      </c>
      <c r="B6919">
        <v>3133474971</v>
      </c>
      <c r="C6919" t="s">
        <v>8930</v>
      </c>
      <c r="D6919" t="s">
        <v>8931</v>
      </c>
      <c r="E6919" t="s">
        <v>8932</v>
      </c>
      <c r="F6919" t="s">
        <v>11</v>
      </c>
      <c r="G6919" t="s">
        <v>12</v>
      </c>
      <c r="H6919">
        <v>3</v>
      </c>
    </row>
    <row r="6920" spans="1:8" x14ac:dyDescent="0.25">
      <c r="A6920">
        <v>2138615658</v>
      </c>
      <c r="B6920">
        <v>3133474971</v>
      </c>
      <c r="C6920" t="s">
        <v>8930</v>
      </c>
      <c r="D6920" t="s">
        <v>8931</v>
      </c>
      <c r="E6920" t="s">
        <v>8932</v>
      </c>
      <c r="F6920" t="s">
        <v>11</v>
      </c>
      <c r="G6920" t="s">
        <v>12</v>
      </c>
      <c r="H6920">
        <v>3</v>
      </c>
    </row>
    <row r="6921" spans="1:8" x14ac:dyDescent="0.25">
      <c r="A6921">
        <v>2138615837</v>
      </c>
      <c r="B6921">
        <v>3133474971</v>
      </c>
      <c r="C6921" t="s">
        <v>8930</v>
      </c>
      <c r="D6921" t="s">
        <v>8931</v>
      </c>
      <c r="E6921" t="s">
        <v>8932</v>
      </c>
      <c r="F6921" t="s">
        <v>11</v>
      </c>
      <c r="G6921" t="s">
        <v>12</v>
      </c>
      <c r="H6921">
        <v>3</v>
      </c>
    </row>
    <row r="6922" spans="1:8" x14ac:dyDescent="0.25">
      <c r="A6922">
        <v>2138616015</v>
      </c>
      <c r="B6922">
        <v>3133474971</v>
      </c>
      <c r="C6922" t="s">
        <v>8930</v>
      </c>
      <c r="D6922" t="s">
        <v>8931</v>
      </c>
      <c r="E6922" t="s">
        <v>8932</v>
      </c>
      <c r="F6922" t="s">
        <v>11</v>
      </c>
      <c r="G6922" t="s">
        <v>12</v>
      </c>
      <c r="H6922">
        <v>3</v>
      </c>
    </row>
    <row r="6923" spans="1:8" x14ac:dyDescent="0.25">
      <c r="A6923">
        <v>2138616187</v>
      </c>
      <c r="B6923">
        <v>3133474971</v>
      </c>
      <c r="C6923" t="s">
        <v>8930</v>
      </c>
      <c r="D6923" t="s">
        <v>8931</v>
      </c>
      <c r="E6923" t="s">
        <v>8932</v>
      </c>
      <c r="F6923" t="s">
        <v>11</v>
      </c>
      <c r="G6923" t="s">
        <v>12</v>
      </c>
      <c r="H6923">
        <v>3</v>
      </c>
    </row>
    <row r="6924" spans="1:8" x14ac:dyDescent="0.25">
      <c r="A6924">
        <v>2138616391</v>
      </c>
      <c r="B6924">
        <v>3133474971</v>
      </c>
      <c r="C6924" t="s">
        <v>8930</v>
      </c>
      <c r="D6924" t="s">
        <v>8931</v>
      </c>
      <c r="E6924" t="s">
        <v>8932</v>
      </c>
      <c r="F6924" t="s">
        <v>11</v>
      </c>
      <c r="G6924" t="s">
        <v>12</v>
      </c>
      <c r="H6924">
        <v>3</v>
      </c>
    </row>
    <row r="6925" spans="1:8" x14ac:dyDescent="0.25">
      <c r="A6925">
        <v>2138624366</v>
      </c>
      <c r="B6925">
        <v>3131807343</v>
      </c>
      <c r="C6925" t="s">
        <v>8933</v>
      </c>
      <c r="D6925" t="s">
        <v>8877</v>
      </c>
      <c r="E6925" t="s">
        <v>8878</v>
      </c>
      <c r="F6925" t="s">
        <v>11</v>
      </c>
      <c r="G6925" t="s">
        <v>12</v>
      </c>
      <c r="H6925">
        <v>3</v>
      </c>
    </row>
    <row r="6926" spans="1:8" x14ac:dyDescent="0.25">
      <c r="A6926">
        <v>2138633235</v>
      </c>
      <c r="B6926">
        <v>3134624005</v>
      </c>
      <c r="C6926" t="s">
        <v>8934</v>
      </c>
      <c r="D6926" t="s">
        <v>8935</v>
      </c>
      <c r="E6926" t="s">
        <v>8936</v>
      </c>
      <c r="F6926" t="s">
        <v>11</v>
      </c>
      <c r="G6926" t="s">
        <v>12</v>
      </c>
      <c r="H6926">
        <v>3</v>
      </c>
    </row>
    <row r="6927" spans="1:8" x14ac:dyDescent="0.25">
      <c r="A6927">
        <v>2138637136</v>
      </c>
      <c r="B6927">
        <v>3131807343</v>
      </c>
      <c r="C6927" t="s">
        <v>8937</v>
      </c>
      <c r="D6927" t="s">
        <v>8877</v>
      </c>
      <c r="E6927" t="s">
        <v>8878</v>
      </c>
      <c r="F6927" t="s">
        <v>11</v>
      </c>
      <c r="G6927" t="s">
        <v>12</v>
      </c>
      <c r="H6927">
        <v>3</v>
      </c>
    </row>
    <row r="6928" spans="1:8" x14ac:dyDescent="0.25">
      <c r="A6928">
        <v>2138644674</v>
      </c>
      <c r="B6928">
        <v>3134624005</v>
      </c>
      <c r="C6928" t="s">
        <v>8938</v>
      </c>
      <c r="D6928" t="s">
        <v>8935</v>
      </c>
      <c r="E6928" t="s">
        <v>8936</v>
      </c>
      <c r="F6928" t="s">
        <v>11</v>
      </c>
      <c r="G6928" t="s">
        <v>12</v>
      </c>
      <c r="H6928">
        <v>3</v>
      </c>
    </row>
    <row r="6929" spans="1:8" x14ac:dyDescent="0.25">
      <c r="A6929">
        <v>2138646008</v>
      </c>
      <c r="B6929">
        <v>3119688458</v>
      </c>
      <c r="C6929" t="s">
        <v>8939</v>
      </c>
      <c r="D6929" t="s">
        <v>7863</v>
      </c>
      <c r="E6929" t="s">
        <v>7864</v>
      </c>
      <c r="F6929" t="s">
        <v>11</v>
      </c>
      <c r="G6929" t="s">
        <v>12</v>
      </c>
      <c r="H6929">
        <v>3</v>
      </c>
    </row>
    <row r="6930" spans="1:8" x14ac:dyDescent="0.25">
      <c r="A6930">
        <v>2138670570</v>
      </c>
      <c r="B6930">
        <v>3133959095</v>
      </c>
      <c r="C6930" t="s">
        <v>8940</v>
      </c>
      <c r="D6930" t="s">
        <v>8852</v>
      </c>
      <c r="E6930" t="s">
        <v>8853</v>
      </c>
      <c r="F6930" t="s">
        <v>11</v>
      </c>
      <c r="G6930" t="s">
        <v>12</v>
      </c>
      <c r="H6930">
        <v>3</v>
      </c>
    </row>
    <row r="6931" spans="1:8" x14ac:dyDescent="0.25">
      <c r="A6931">
        <v>2138677703</v>
      </c>
      <c r="B6931">
        <v>3134279340</v>
      </c>
      <c r="C6931" t="s">
        <v>8941</v>
      </c>
      <c r="D6931" t="s">
        <v>8942</v>
      </c>
      <c r="E6931" t="s">
        <v>8943</v>
      </c>
      <c r="F6931" t="s">
        <v>45</v>
      </c>
      <c r="G6931" t="s">
        <v>45</v>
      </c>
      <c r="H6931">
        <v>1</v>
      </c>
    </row>
    <row r="6932" spans="1:8" x14ac:dyDescent="0.25">
      <c r="A6932">
        <v>2138678411</v>
      </c>
      <c r="B6932">
        <v>3133959095</v>
      </c>
      <c r="C6932" t="s">
        <v>8944</v>
      </c>
      <c r="D6932" t="s">
        <v>8852</v>
      </c>
      <c r="E6932" t="s">
        <v>8853</v>
      </c>
      <c r="F6932" t="s">
        <v>11</v>
      </c>
      <c r="G6932" t="s">
        <v>12</v>
      </c>
      <c r="H6932">
        <v>3</v>
      </c>
    </row>
    <row r="6933" spans="1:8" x14ac:dyDescent="0.25">
      <c r="A6933">
        <v>2138681710</v>
      </c>
      <c r="B6933">
        <v>3134438774</v>
      </c>
      <c r="C6933" t="s">
        <v>8945</v>
      </c>
      <c r="D6933" t="s">
        <v>8897</v>
      </c>
      <c r="E6933" t="s">
        <v>8898</v>
      </c>
      <c r="F6933" t="s">
        <v>45</v>
      </c>
      <c r="G6933" t="s">
        <v>49</v>
      </c>
      <c r="H6933">
        <v>1</v>
      </c>
    </row>
    <row r="6934" spans="1:8" x14ac:dyDescent="0.25">
      <c r="A6934">
        <v>2138684715</v>
      </c>
      <c r="B6934">
        <v>3131780712</v>
      </c>
      <c r="C6934" t="s">
        <v>8946</v>
      </c>
      <c r="D6934" t="s">
        <v>8592</v>
      </c>
      <c r="E6934" t="s">
        <v>8593</v>
      </c>
      <c r="F6934" t="s">
        <v>45</v>
      </c>
      <c r="G6934" t="s">
        <v>49</v>
      </c>
      <c r="H6934">
        <v>1</v>
      </c>
    </row>
    <row r="6935" spans="1:8" x14ac:dyDescent="0.25">
      <c r="A6935">
        <v>2138688412</v>
      </c>
      <c r="B6935">
        <v>3134580076</v>
      </c>
      <c r="C6935" t="s">
        <v>8947</v>
      </c>
      <c r="D6935" t="s">
        <v>8948</v>
      </c>
      <c r="E6935" t="s">
        <v>8949</v>
      </c>
      <c r="F6935" t="s">
        <v>11</v>
      </c>
      <c r="G6935" t="s">
        <v>12</v>
      </c>
      <c r="H6935">
        <v>3</v>
      </c>
    </row>
    <row r="6936" spans="1:8" x14ac:dyDescent="0.25">
      <c r="A6936">
        <v>2138690714</v>
      </c>
      <c r="B6936">
        <v>3131780712</v>
      </c>
      <c r="C6936" t="s">
        <v>8950</v>
      </c>
      <c r="D6936" t="s">
        <v>8592</v>
      </c>
      <c r="E6936" t="s">
        <v>8593</v>
      </c>
      <c r="F6936" t="s">
        <v>45</v>
      </c>
      <c r="G6936" t="s">
        <v>49</v>
      </c>
      <c r="H6936">
        <v>1</v>
      </c>
    </row>
    <row r="6937" spans="1:8" x14ac:dyDescent="0.25">
      <c r="A6937">
        <v>2138690963</v>
      </c>
      <c r="B6937">
        <v>3131780712</v>
      </c>
      <c r="C6937" t="s">
        <v>8951</v>
      </c>
      <c r="D6937" t="s">
        <v>8592</v>
      </c>
      <c r="E6937" t="s">
        <v>8593</v>
      </c>
      <c r="F6937" t="s">
        <v>45</v>
      </c>
      <c r="G6937" t="s">
        <v>49</v>
      </c>
      <c r="H6937">
        <v>1</v>
      </c>
    </row>
    <row r="6938" spans="1:8" x14ac:dyDescent="0.25">
      <c r="A6938">
        <v>2138697468</v>
      </c>
      <c r="B6938">
        <v>3134580076</v>
      </c>
      <c r="C6938" t="s">
        <v>8952</v>
      </c>
      <c r="D6938" t="s">
        <v>8948</v>
      </c>
      <c r="E6938" t="s">
        <v>8949</v>
      </c>
      <c r="F6938" t="s">
        <v>11</v>
      </c>
      <c r="G6938" t="s">
        <v>12</v>
      </c>
      <c r="H6938">
        <v>3</v>
      </c>
    </row>
    <row r="6939" spans="1:8" x14ac:dyDescent="0.25">
      <c r="A6939">
        <v>2138700361</v>
      </c>
      <c r="B6939">
        <v>3131780712</v>
      </c>
      <c r="C6939" t="s">
        <v>8953</v>
      </c>
      <c r="D6939" t="s">
        <v>8592</v>
      </c>
      <c r="E6939" t="s">
        <v>8593</v>
      </c>
      <c r="F6939" t="s">
        <v>45</v>
      </c>
      <c r="G6939" t="s">
        <v>49</v>
      </c>
      <c r="H6939">
        <v>1</v>
      </c>
    </row>
    <row r="6940" spans="1:8" x14ac:dyDescent="0.25">
      <c r="A6940">
        <v>2138701255</v>
      </c>
      <c r="B6940">
        <v>3134580076</v>
      </c>
      <c r="C6940" t="s">
        <v>8954</v>
      </c>
      <c r="D6940" t="s">
        <v>8948</v>
      </c>
      <c r="E6940" t="s">
        <v>8949</v>
      </c>
      <c r="F6940" t="s">
        <v>11</v>
      </c>
      <c r="G6940" t="s">
        <v>12</v>
      </c>
      <c r="H6940">
        <v>3</v>
      </c>
    </row>
    <row r="6941" spans="1:8" x14ac:dyDescent="0.25">
      <c r="A6941">
        <v>2138702666</v>
      </c>
      <c r="B6941">
        <v>3134580076</v>
      </c>
      <c r="C6941" t="s">
        <v>8955</v>
      </c>
      <c r="D6941" t="s">
        <v>8948</v>
      </c>
      <c r="E6941" t="s">
        <v>8949</v>
      </c>
      <c r="F6941" t="s">
        <v>11</v>
      </c>
      <c r="G6941" t="s">
        <v>12</v>
      </c>
      <c r="H6941">
        <v>3</v>
      </c>
    </row>
    <row r="6942" spans="1:8" x14ac:dyDescent="0.25">
      <c r="A6942">
        <v>2138704051</v>
      </c>
      <c r="B6942">
        <v>3117952456</v>
      </c>
      <c r="C6942" t="s">
        <v>8956</v>
      </c>
      <c r="D6942" t="s">
        <v>7430</v>
      </c>
      <c r="E6942" t="s">
        <v>7431</v>
      </c>
      <c r="F6942" t="s">
        <v>11</v>
      </c>
      <c r="G6942" t="s">
        <v>12</v>
      </c>
      <c r="H6942">
        <v>3</v>
      </c>
    </row>
    <row r="6943" spans="1:8" x14ac:dyDescent="0.25">
      <c r="A6943">
        <v>2138704436</v>
      </c>
      <c r="B6943">
        <v>3117952456</v>
      </c>
      <c r="C6943" t="s">
        <v>8957</v>
      </c>
      <c r="D6943" t="s">
        <v>7430</v>
      </c>
      <c r="E6943" t="s">
        <v>7431</v>
      </c>
      <c r="F6943" t="s">
        <v>11</v>
      </c>
      <c r="G6943" t="s">
        <v>12</v>
      </c>
      <c r="H6943">
        <v>3</v>
      </c>
    </row>
    <row r="6944" spans="1:8" x14ac:dyDescent="0.25">
      <c r="A6944">
        <v>2138704757</v>
      </c>
      <c r="B6944">
        <v>3131780712</v>
      </c>
      <c r="C6944" t="s">
        <v>8958</v>
      </c>
      <c r="D6944" t="s">
        <v>8592</v>
      </c>
      <c r="E6944" t="s">
        <v>8593</v>
      </c>
      <c r="F6944" t="s">
        <v>45</v>
      </c>
      <c r="G6944" t="s">
        <v>49</v>
      </c>
      <c r="H6944">
        <v>1</v>
      </c>
    </row>
    <row r="6945" spans="1:8" x14ac:dyDescent="0.25">
      <c r="A6945">
        <v>2138705410</v>
      </c>
      <c r="B6945">
        <v>3117952456</v>
      </c>
      <c r="C6945" t="s">
        <v>8959</v>
      </c>
      <c r="D6945" t="s">
        <v>7430</v>
      </c>
      <c r="E6945" t="s">
        <v>7431</v>
      </c>
      <c r="F6945" t="s">
        <v>11</v>
      </c>
      <c r="G6945" t="s">
        <v>12</v>
      </c>
      <c r="H6945">
        <v>3</v>
      </c>
    </row>
    <row r="6946" spans="1:8" x14ac:dyDescent="0.25">
      <c r="A6946">
        <v>2138713714</v>
      </c>
      <c r="B6946">
        <v>3133959095</v>
      </c>
      <c r="C6946" t="s">
        <v>8960</v>
      </c>
      <c r="D6946" t="s">
        <v>8852</v>
      </c>
      <c r="E6946" t="s">
        <v>8853</v>
      </c>
      <c r="F6946" t="s">
        <v>11</v>
      </c>
      <c r="G6946" t="s">
        <v>12</v>
      </c>
      <c r="H6946">
        <v>3</v>
      </c>
    </row>
    <row r="6947" spans="1:8" x14ac:dyDescent="0.25">
      <c r="A6947">
        <v>2138715869</v>
      </c>
      <c r="B6947">
        <v>3134580076</v>
      </c>
      <c r="C6947" t="s">
        <v>8961</v>
      </c>
      <c r="D6947" t="s">
        <v>8948</v>
      </c>
      <c r="E6947" t="s">
        <v>8949</v>
      </c>
      <c r="F6947" t="s">
        <v>11</v>
      </c>
      <c r="G6947" t="s">
        <v>12</v>
      </c>
      <c r="H6947">
        <v>3</v>
      </c>
    </row>
    <row r="6948" spans="1:8" x14ac:dyDescent="0.25">
      <c r="A6948">
        <v>2138720237</v>
      </c>
      <c r="B6948">
        <v>3117952456</v>
      </c>
      <c r="C6948" t="s">
        <v>8962</v>
      </c>
      <c r="D6948" t="s">
        <v>7430</v>
      </c>
      <c r="E6948" t="s">
        <v>7431</v>
      </c>
      <c r="F6948" t="s">
        <v>11</v>
      </c>
      <c r="G6948" t="s">
        <v>12</v>
      </c>
      <c r="H6948">
        <v>3</v>
      </c>
    </row>
    <row r="6949" spans="1:8" x14ac:dyDescent="0.25">
      <c r="A6949">
        <v>2138720384</v>
      </c>
      <c r="B6949">
        <v>3117952456</v>
      </c>
      <c r="C6949" t="s">
        <v>8963</v>
      </c>
      <c r="D6949" t="s">
        <v>7430</v>
      </c>
      <c r="E6949" t="s">
        <v>7431</v>
      </c>
      <c r="F6949" t="s">
        <v>11</v>
      </c>
      <c r="G6949" t="s">
        <v>12</v>
      </c>
      <c r="H6949">
        <v>3</v>
      </c>
    </row>
    <row r="6950" spans="1:8" x14ac:dyDescent="0.25">
      <c r="A6950">
        <v>2138723127</v>
      </c>
      <c r="B6950">
        <v>3134580076</v>
      </c>
      <c r="C6950" t="s">
        <v>8964</v>
      </c>
      <c r="D6950" t="s">
        <v>8948</v>
      </c>
      <c r="E6950" t="s">
        <v>8949</v>
      </c>
      <c r="F6950" t="s">
        <v>11</v>
      </c>
      <c r="G6950" t="s">
        <v>12</v>
      </c>
      <c r="H6950">
        <v>3</v>
      </c>
    </row>
    <row r="6951" spans="1:8" x14ac:dyDescent="0.25">
      <c r="A6951">
        <v>2138725147</v>
      </c>
      <c r="B6951">
        <v>3133959095</v>
      </c>
      <c r="C6951" t="s">
        <v>8965</v>
      </c>
      <c r="D6951" t="s">
        <v>8852</v>
      </c>
      <c r="E6951" t="s">
        <v>8853</v>
      </c>
      <c r="F6951" t="s">
        <v>11</v>
      </c>
      <c r="G6951" t="s">
        <v>12</v>
      </c>
      <c r="H6951">
        <v>3</v>
      </c>
    </row>
    <row r="6952" spans="1:8" x14ac:dyDescent="0.25">
      <c r="A6952">
        <v>2138735042</v>
      </c>
      <c r="B6952">
        <v>3134438774</v>
      </c>
      <c r="C6952" t="s">
        <v>8966</v>
      </c>
      <c r="D6952" t="s">
        <v>8897</v>
      </c>
      <c r="E6952" t="s">
        <v>8898</v>
      </c>
      <c r="F6952" t="s">
        <v>11</v>
      </c>
      <c r="G6952" t="s">
        <v>12</v>
      </c>
      <c r="H6952">
        <v>3</v>
      </c>
    </row>
    <row r="6953" spans="1:8" x14ac:dyDescent="0.25">
      <c r="A6953">
        <v>2138768273</v>
      </c>
      <c r="B6953">
        <v>3134438774</v>
      </c>
      <c r="C6953" t="s">
        <v>8967</v>
      </c>
      <c r="D6953" t="s">
        <v>8897</v>
      </c>
      <c r="E6953" t="s">
        <v>8898</v>
      </c>
      <c r="F6953" t="s">
        <v>45</v>
      </c>
      <c r="G6953" t="s">
        <v>49</v>
      </c>
      <c r="H6953">
        <v>1</v>
      </c>
    </row>
    <row r="6954" spans="1:8" x14ac:dyDescent="0.25">
      <c r="A6954">
        <v>2138768425</v>
      </c>
      <c r="B6954">
        <v>3134438774</v>
      </c>
      <c r="C6954" t="s">
        <v>8967</v>
      </c>
      <c r="D6954" t="s">
        <v>8897</v>
      </c>
      <c r="E6954" t="s">
        <v>8898</v>
      </c>
      <c r="F6954" t="s">
        <v>45</v>
      </c>
      <c r="G6954" t="s">
        <v>49</v>
      </c>
      <c r="H6954">
        <v>1</v>
      </c>
    </row>
    <row r="6955" spans="1:8" x14ac:dyDescent="0.25">
      <c r="A6955">
        <v>2138770990</v>
      </c>
      <c r="B6955">
        <v>3131807343</v>
      </c>
      <c r="C6955" t="s">
        <v>8968</v>
      </c>
      <c r="D6955" t="s">
        <v>8877</v>
      </c>
      <c r="E6955" t="s">
        <v>8878</v>
      </c>
      <c r="F6955" t="s">
        <v>11</v>
      </c>
      <c r="G6955" t="s">
        <v>12</v>
      </c>
      <c r="H6955">
        <v>3</v>
      </c>
    </row>
    <row r="6956" spans="1:8" x14ac:dyDescent="0.25">
      <c r="A6956">
        <v>2138775312</v>
      </c>
      <c r="B6956">
        <v>3134438774</v>
      </c>
      <c r="C6956" t="s">
        <v>8969</v>
      </c>
      <c r="D6956" t="s">
        <v>8897</v>
      </c>
      <c r="E6956" t="s">
        <v>8898</v>
      </c>
      <c r="F6956" t="s">
        <v>45</v>
      </c>
      <c r="G6956" t="s">
        <v>49</v>
      </c>
      <c r="H6956">
        <v>1</v>
      </c>
    </row>
    <row r="6957" spans="1:8" x14ac:dyDescent="0.25">
      <c r="A6957">
        <v>2138782515</v>
      </c>
      <c r="B6957">
        <v>3131807343</v>
      </c>
      <c r="C6957" t="s">
        <v>8970</v>
      </c>
      <c r="D6957" t="s">
        <v>8877</v>
      </c>
      <c r="E6957" t="s">
        <v>8878</v>
      </c>
      <c r="F6957" t="s">
        <v>11</v>
      </c>
      <c r="G6957" t="s">
        <v>12</v>
      </c>
      <c r="H6957">
        <v>3</v>
      </c>
    </row>
    <row r="6958" spans="1:8" x14ac:dyDescent="0.25">
      <c r="A6958">
        <v>2138783086</v>
      </c>
      <c r="B6958">
        <v>3134862968</v>
      </c>
      <c r="C6958" t="s">
        <v>8971</v>
      </c>
      <c r="D6958" t="s">
        <v>8972</v>
      </c>
      <c r="E6958" t="s">
        <v>8973</v>
      </c>
      <c r="F6958" t="s">
        <v>45</v>
      </c>
      <c r="G6958" t="s">
        <v>12</v>
      </c>
      <c r="H6958">
        <v>1</v>
      </c>
    </row>
    <row r="6959" spans="1:8" x14ac:dyDescent="0.25">
      <c r="A6959">
        <v>2138784725</v>
      </c>
      <c r="B6959">
        <v>3125458401</v>
      </c>
      <c r="C6959" t="s">
        <v>8974</v>
      </c>
      <c r="D6959" t="s">
        <v>8155</v>
      </c>
      <c r="E6959" t="s">
        <v>8156</v>
      </c>
      <c r="F6959" t="s">
        <v>11</v>
      </c>
      <c r="G6959" t="s">
        <v>12</v>
      </c>
      <c r="H6959">
        <v>3</v>
      </c>
    </row>
    <row r="6960" spans="1:8" x14ac:dyDescent="0.25">
      <c r="A6960">
        <v>2138784727</v>
      </c>
      <c r="B6960">
        <v>3125458401</v>
      </c>
      <c r="C6960" t="s">
        <v>8975</v>
      </c>
      <c r="D6960" t="s">
        <v>8155</v>
      </c>
      <c r="E6960" t="s">
        <v>8156</v>
      </c>
      <c r="F6960" t="s">
        <v>11</v>
      </c>
      <c r="G6960" t="s">
        <v>12</v>
      </c>
      <c r="H6960">
        <v>3</v>
      </c>
    </row>
    <row r="6961" spans="1:8" x14ac:dyDescent="0.25">
      <c r="A6961">
        <v>2138789456</v>
      </c>
      <c r="B6961">
        <v>3131081344</v>
      </c>
      <c r="C6961" t="s">
        <v>8976</v>
      </c>
      <c r="D6961" t="s">
        <v>8977</v>
      </c>
      <c r="E6961" t="s">
        <v>8978</v>
      </c>
      <c r="F6961" t="s">
        <v>45</v>
      </c>
      <c r="G6961" t="s">
        <v>49</v>
      </c>
      <c r="H6961">
        <v>1</v>
      </c>
    </row>
    <row r="6962" spans="1:8" x14ac:dyDescent="0.25">
      <c r="A6962">
        <v>2138793611</v>
      </c>
      <c r="B6962">
        <v>3134880296</v>
      </c>
      <c r="C6962" t="s">
        <v>8979</v>
      </c>
      <c r="D6962" t="s">
        <v>8980</v>
      </c>
      <c r="E6962" t="s">
        <v>8981</v>
      </c>
      <c r="F6962" t="s">
        <v>45</v>
      </c>
      <c r="G6962" t="s">
        <v>12</v>
      </c>
      <c r="H6962">
        <v>1</v>
      </c>
    </row>
    <row r="6963" spans="1:8" x14ac:dyDescent="0.25">
      <c r="A6963">
        <v>2138794607</v>
      </c>
      <c r="B6963">
        <v>3131807343</v>
      </c>
      <c r="C6963" t="s">
        <v>8982</v>
      </c>
      <c r="D6963" t="s">
        <v>8877</v>
      </c>
      <c r="E6963" t="s">
        <v>8878</v>
      </c>
      <c r="F6963" t="s">
        <v>11</v>
      </c>
      <c r="G6963" t="s">
        <v>12</v>
      </c>
      <c r="H6963">
        <v>3</v>
      </c>
    </row>
    <row r="6964" spans="1:8" x14ac:dyDescent="0.25">
      <c r="A6964">
        <v>2138794634</v>
      </c>
      <c r="B6964">
        <v>3134862968</v>
      </c>
      <c r="C6964" t="s">
        <v>8983</v>
      </c>
      <c r="D6964" t="s">
        <v>8972</v>
      </c>
      <c r="E6964" t="s">
        <v>8973</v>
      </c>
      <c r="F6964" t="s">
        <v>45</v>
      </c>
      <c r="G6964" t="s">
        <v>12</v>
      </c>
      <c r="H6964">
        <v>1</v>
      </c>
    </row>
    <row r="6965" spans="1:8" x14ac:dyDescent="0.25">
      <c r="A6965">
        <v>2138796332</v>
      </c>
      <c r="B6965">
        <v>3131081344</v>
      </c>
      <c r="C6965" t="s">
        <v>8984</v>
      </c>
      <c r="D6965" t="s">
        <v>8977</v>
      </c>
      <c r="E6965" t="s">
        <v>8978</v>
      </c>
      <c r="F6965" t="s">
        <v>45</v>
      </c>
      <c r="G6965" t="s">
        <v>49</v>
      </c>
      <c r="H6965">
        <v>1</v>
      </c>
    </row>
    <row r="6966" spans="1:8" x14ac:dyDescent="0.25">
      <c r="A6966">
        <v>2138803749</v>
      </c>
      <c r="B6966">
        <v>3131081344</v>
      </c>
      <c r="C6966" t="s">
        <v>8985</v>
      </c>
      <c r="D6966" t="s">
        <v>8977</v>
      </c>
      <c r="E6966" t="s">
        <v>8978</v>
      </c>
      <c r="F6966" t="s">
        <v>45</v>
      </c>
      <c r="G6966" t="s">
        <v>49</v>
      </c>
      <c r="H6966">
        <v>1</v>
      </c>
    </row>
    <row r="6967" spans="1:8" x14ac:dyDescent="0.25">
      <c r="A6967">
        <v>2138806812</v>
      </c>
      <c r="B6967">
        <v>3131081344</v>
      </c>
      <c r="C6967" t="s">
        <v>8986</v>
      </c>
      <c r="D6967" t="s">
        <v>8977</v>
      </c>
      <c r="E6967" t="s">
        <v>8978</v>
      </c>
      <c r="F6967" t="s">
        <v>45</v>
      </c>
      <c r="G6967" t="s">
        <v>49</v>
      </c>
      <c r="H6967">
        <v>1</v>
      </c>
    </row>
    <row r="6968" spans="1:8" x14ac:dyDescent="0.25">
      <c r="A6968">
        <v>2138806866</v>
      </c>
      <c r="B6968">
        <v>3134580076</v>
      </c>
      <c r="C6968" t="s">
        <v>8987</v>
      </c>
      <c r="D6968" t="s">
        <v>8948</v>
      </c>
      <c r="E6968" t="s">
        <v>8949</v>
      </c>
      <c r="F6968" t="s">
        <v>11</v>
      </c>
      <c r="G6968" t="s">
        <v>12</v>
      </c>
      <c r="H6968">
        <v>3</v>
      </c>
    </row>
    <row r="6969" spans="1:8" x14ac:dyDescent="0.25">
      <c r="A6969">
        <v>2138826104</v>
      </c>
      <c r="B6969">
        <v>3119688458</v>
      </c>
      <c r="C6969" t="s">
        <v>8988</v>
      </c>
      <c r="D6969" t="s">
        <v>7863</v>
      </c>
      <c r="E6969" t="s">
        <v>7864</v>
      </c>
      <c r="F6969" t="s">
        <v>11</v>
      </c>
      <c r="G6969" t="s">
        <v>12</v>
      </c>
      <c r="H6969">
        <v>3</v>
      </c>
    </row>
    <row r="6970" spans="1:8" x14ac:dyDescent="0.25">
      <c r="A6970">
        <v>2138826139</v>
      </c>
      <c r="B6970">
        <v>3134580076</v>
      </c>
      <c r="C6970" t="s">
        <v>8989</v>
      </c>
      <c r="D6970" t="s">
        <v>8948</v>
      </c>
      <c r="E6970" t="s">
        <v>8949</v>
      </c>
      <c r="F6970" t="s">
        <v>11</v>
      </c>
      <c r="G6970" t="s">
        <v>12</v>
      </c>
      <c r="H6970">
        <v>3</v>
      </c>
    </row>
    <row r="6971" spans="1:8" x14ac:dyDescent="0.25">
      <c r="A6971">
        <v>2138826479</v>
      </c>
      <c r="B6971">
        <v>3131807343</v>
      </c>
      <c r="C6971" t="s">
        <v>8990</v>
      </c>
      <c r="D6971" t="s">
        <v>8877</v>
      </c>
      <c r="E6971" t="s">
        <v>8878</v>
      </c>
      <c r="F6971" t="s">
        <v>11</v>
      </c>
      <c r="G6971" t="s">
        <v>12</v>
      </c>
      <c r="H6971">
        <v>3</v>
      </c>
    </row>
    <row r="6972" spans="1:8" x14ac:dyDescent="0.25">
      <c r="A6972">
        <v>2138831483</v>
      </c>
      <c r="B6972">
        <v>3125458401</v>
      </c>
      <c r="C6972" t="s">
        <v>8991</v>
      </c>
      <c r="D6972" t="s">
        <v>8155</v>
      </c>
      <c r="E6972" t="s">
        <v>8156</v>
      </c>
      <c r="F6972" t="s">
        <v>11</v>
      </c>
      <c r="G6972" t="s">
        <v>12</v>
      </c>
      <c r="H6972">
        <v>3</v>
      </c>
    </row>
    <row r="6973" spans="1:8" x14ac:dyDescent="0.25">
      <c r="A6973">
        <v>2138838646</v>
      </c>
      <c r="B6973">
        <v>3131807343</v>
      </c>
      <c r="C6973" t="s">
        <v>8992</v>
      </c>
      <c r="D6973" t="s">
        <v>8877</v>
      </c>
      <c r="E6973" t="s">
        <v>8878</v>
      </c>
      <c r="F6973" t="s">
        <v>11</v>
      </c>
      <c r="G6973" t="s">
        <v>12</v>
      </c>
      <c r="H6973">
        <v>3</v>
      </c>
    </row>
    <row r="6974" spans="1:8" x14ac:dyDescent="0.25">
      <c r="A6974">
        <v>2138851715</v>
      </c>
      <c r="B6974">
        <v>3134892391</v>
      </c>
      <c r="C6974" t="s">
        <v>8993</v>
      </c>
      <c r="D6974" t="s">
        <v>8994</v>
      </c>
      <c r="E6974" t="s">
        <v>8995</v>
      </c>
      <c r="F6974" t="s">
        <v>45</v>
      </c>
      <c r="G6974" t="s">
        <v>49</v>
      </c>
      <c r="H6974">
        <v>1</v>
      </c>
    </row>
    <row r="6975" spans="1:8" x14ac:dyDescent="0.25">
      <c r="A6975">
        <v>2138853053</v>
      </c>
      <c r="B6975">
        <v>3131081344</v>
      </c>
      <c r="C6975" t="s">
        <v>8996</v>
      </c>
      <c r="D6975" t="s">
        <v>8977</v>
      </c>
      <c r="E6975" t="s">
        <v>8978</v>
      </c>
      <c r="F6975" t="s">
        <v>45</v>
      </c>
      <c r="G6975" t="s">
        <v>49</v>
      </c>
      <c r="H6975">
        <v>1</v>
      </c>
    </row>
    <row r="6976" spans="1:8" x14ac:dyDescent="0.25">
      <c r="A6976">
        <v>2138854223</v>
      </c>
      <c r="B6976">
        <v>3134880296</v>
      </c>
      <c r="C6976" t="s">
        <v>8997</v>
      </c>
      <c r="D6976" t="s">
        <v>8980</v>
      </c>
      <c r="E6976" t="s">
        <v>8981</v>
      </c>
      <c r="F6976" t="s">
        <v>45</v>
      </c>
      <c r="G6976" t="s">
        <v>12</v>
      </c>
      <c r="H6976">
        <v>1</v>
      </c>
    </row>
    <row r="6977" spans="1:8" x14ac:dyDescent="0.25">
      <c r="A6977">
        <v>2138855617</v>
      </c>
      <c r="B6977">
        <v>3131081344</v>
      </c>
      <c r="C6977" t="s">
        <v>8998</v>
      </c>
      <c r="D6977" t="s">
        <v>8977</v>
      </c>
      <c r="E6977" t="s">
        <v>8978</v>
      </c>
      <c r="F6977" t="s">
        <v>45</v>
      </c>
      <c r="G6977" t="s">
        <v>49</v>
      </c>
      <c r="H6977">
        <v>1</v>
      </c>
    </row>
    <row r="6978" spans="1:8" x14ac:dyDescent="0.25">
      <c r="A6978">
        <v>2138856028</v>
      </c>
      <c r="B6978">
        <v>3131807343</v>
      </c>
      <c r="C6978" t="s">
        <v>8999</v>
      </c>
      <c r="D6978" t="s">
        <v>8877</v>
      </c>
      <c r="E6978" t="s">
        <v>8878</v>
      </c>
      <c r="F6978" t="s">
        <v>11</v>
      </c>
      <c r="G6978" t="s">
        <v>12</v>
      </c>
      <c r="H6978">
        <v>3</v>
      </c>
    </row>
    <row r="6979" spans="1:8" x14ac:dyDescent="0.25">
      <c r="A6979">
        <v>2138859828</v>
      </c>
      <c r="B6979">
        <v>3134478540</v>
      </c>
      <c r="C6979" t="s">
        <v>9000</v>
      </c>
      <c r="D6979" t="s">
        <v>9001</v>
      </c>
      <c r="E6979" t="s">
        <v>9002</v>
      </c>
      <c r="F6979" t="s">
        <v>45</v>
      </c>
      <c r="G6979" t="s">
        <v>49</v>
      </c>
      <c r="H6979">
        <v>1</v>
      </c>
    </row>
    <row r="6980" spans="1:8" x14ac:dyDescent="0.25">
      <c r="A6980">
        <v>2138864230</v>
      </c>
      <c r="B6980">
        <v>3134478540</v>
      </c>
      <c r="C6980" t="s">
        <v>9003</v>
      </c>
      <c r="D6980" t="s">
        <v>9001</v>
      </c>
      <c r="E6980" t="s">
        <v>9002</v>
      </c>
      <c r="F6980" t="s">
        <v>45</v>
      </c>
      <c r="G6980" t="s">
        <v>49</v>
      </c>
      <c r="H6980">
        <v>1</v>
      </c>
    </row>
    <row r="6981" spans="1:8" x14ac:dyDescent="0.25">
      <c r="A6981">
        <v>2138873050</v>
      </c>
      <c r="B6981">
        <v>3134438774</v>
      </c>
      <c r="C6981" t="s">
        <v>9004</v>
      </c>
      <c r="D6981" t="s">
        <v>8897</v>
      </c>
      <c r="E6981" t="s">
        <v>8898</v>
      </c>
      <c r="F6981" t="s">
        <v>45</v>
      </c>
      <c r="G6981" t="s">
        <v>49</v>
      </c>
      <c r="H6981">
        <v>1</v>
      </c>
    </row>
    <row r="6982" spans="1:8" x14ac:dyDescent="0.25">
      <c r="A6982">
        <v>2138876254</v>
      </c>
      <c r="B6982">
        <v>3134983232</v>
      </c>
      <c r="C6982" t="s">
        <v>9005</v>
      </c>
      <c r="D6982" t="s">
        <v>9006</v>
      </c>
      <c r="E6982" t="s">
        <v>9007</v>
      </c>
      <c r="F6982" t="s">
        <v>11</v>
      </c>
      <c r="G6982" t="s">
        <v>12</v>
      </c>
      <c r="H6982">
        <v>3</v>
      </c>
    </row>
    <row r="6983" spans="1:8" x14ac:dyDescent="0.25">
      <c r="A6983">
        <v>2138879693</v>
      </c>
      <c r="B6983">
        <v>3134478540</v>
      </c>
      <c r="C6983" t="s">
        <v>9008</v>
      </c>
      <c r="D6983" t="s">
        <v>9001</v>
      </c>
      <c r="E6983" t="s">
        <v>9002</v>
      </c>
      <c r="F6983" t="s">
        <v>45</v>
      </c>
      <c r="G6983" t="s">
        <v>49</v>
      </c>
      <c r="H6983">
        <v>1</v>
      </c>
    </row>
    <row r="6984" spans="1:8" x14ac:dyDescent="0.25">
      <c r="A6984">
        <v>2138881923</v>
      </c>
      <c r="B6984">
        <v>3134438774</v>
      </c>
      <c r="C6984" t="s">
        <v>9009</v>
      </c>
      <c r="D6984" t="s">
        <v>8897</v>
      </c>
      <c r="E6984" t="s">
        <v>8898</v>
      </c>
      <c r="F6984" t="s">
        <v>45</v>
      </c>
      <c r="G6984" t="s">
        <v>49</v>
      </c>
      <c r="H6984">
        <v>1</v>
      </c>
    </row>
    <row r="6985" spans="1:8" x14ac:dyDescent="0.25">
      <c r="A6985">
        <v>2138882671</v>
      </c>
      <c r="B6985">
        <v>3134983232</v>
      </c>
      <c r="C6985" t="s">
        <v>9010</v>
      </c>
      <c r="D6985" t="s">
        <v>9006</v>
      </c>
      <c r="E6985" t="s">
        <v>9007</v>
      </c>
      <c r="F6985" t="s">
        <v>11</v>
      </c>
      <c r="G6985" t="s">
        <v>12</v>
      </c>
      <c r="H6985">
        <v>3</v>
      </c>
    </row>
    <row r="6986" spans="1:8" x14ac:dyDescent="0.25">
      <c r="A6986">
        <v>2138883720</v>
      </c>
      <c r="B6986">
        <v>3134983232</v>
      </c>
      <c r="C6986" t="s">
        <v>9011</v>
      </c>
      <c r="D6986" t="s">
        <v>9006</v>
      </c>
      <c r="E6986" t="s">
        <v>9007</v>
      </c>
      <c r="F6986" t="s">
        <v>11</v>
      </c>
      <c r="G6986" t="s">
        <v>12</v>
      </c>
      <c r="H6986">
        <v>3</v>
      </c>
    </row>
    <row r="6987" spans="1:8" x14ac:dyDescent="0.25">
      <c r="A6987">
        <v>2138885182</v>
      </c>
      <c r="B6987">
        <v>3134478540</v>
      </c>
      <c r="C6987" t="s">
        <v>9012</v>
      </c>
      <c r="D6987" t="s">
        <v>9001</v>
      </c>
      <c r="E6987" t="s">
        <v>9002</v>
      </c>
      <c r="F6987" t="s">
        <v>45</v>
      </c>
      <c r="G6987" t="s">
        <v>49</v>
      </c>
      <c r="H6987">
        <v>1</v>
      </c>
    </row>
    <row r="6988" spans="1:8" x14ac:dyDescent="0.25">
      <c r="A6988">
        <v>2138885468</v>
      </c>
      <c r="B6988">
        <v>3131807343</v>
      </c>
      <c r="C6988" t="s">
        <v>9013</v>
      </c>
      <c r="D6988" t="s">
        <v>8877</v>
      </c>
      <c r="E6988" t="s">
        <v>8878</v>
      </c>
      <c r="F6988" t="s">
        <v>11</v>
      </c>
      <c r="G6988" t="s">
        <v>12</v>
      </c>
      <c r="H6988">
        <v>3</v>
      </c>
    </row>
    <row r="6989" spans="1:8" x14ac:dyDescent="0.25">
      <c r="A6989">
        <v>2138886220</v>
      </c>
      <c r="B6989">
        <v>3134983232</v>
      </c>
      <c r="C6989" t="s">
        <v>9014</v>
      </c>
      <c r="D6989" t="s">
        <v>9006</v>
      </c>
      <c r="E6989" t="s">
        <v>9007</v>
      </c>
      <c r="F6989" t="s">
        <v>11</v>
      </c>
      <c r="G6989" t="s">
        <v>12</v>
      </c>
      <c r="H6989">
        <v>3</v>
      </c>
    </row>
    <row r="6990" spans="1:8" x14ac:dyDescent="0.25">
      <c r="A6990">
        <v>2138899041</v>
      </c>
      <c r="B6990">
        <v>3131807343</v>
      </c>
      <c r="C6990" t="s">
        <v>9015</v>
      </c>
      <c r="D6990" t="s">
        <v>8877</v>
      </c>
      <c r="E6990" t="s">
        <v>8878</v>
      </c>
      <c r="F6990" t="s">
        <v>11</v>
      </c>
      <c r="G6990" t="s">
        <v>12</v>
      </c>
      <c r="H6990">
        <v>3</v>
      </c>
    </row>
    <row r="6991" spans="1:8" x14ac:dyDescent="0.25">
      <c r="A6991">
        <v>2138906465</v>
      </c>
      <c r="B6991">
        <v>3115762277</v>
      </c>
      <c r="C6991" t="s">
        <v>9016</v>
      </c>
      <c r="D6991" t="s">
        <v>7561</v>
      </c>
      <c r="E6991" t="s">
        <v>7562</v>
      </c>
      <c r="F6991" t="s">
        <v>11</v>
      </c>
      <c r="G6991" t="s">
        <v>12</v>
      </c>
      <c r="H6991">
        <v>3</v>
      </c>
    </row>
    <row r="6992" spans="1:8" x14ac:dyDescent="0.25">
      <c r="A6992">
        <v>2138909840</v>
      </c>
      <c r="B6992">
        <v>3121678248</v>
      </c>
      <c r="C6992" t="s">
        <v>9017</v>
      </c>
      <c r="D6992" t="s">
        <v>7730</v>
      </c>
      <c r="E6992" t="s">
        <v>7731</v>
      </c>
      <c r="F6992" t="s">
        <v>45</v>
      </c>
      <c r="G6992" t="s">
        <v>49</v>
      </c>
      <c r="H6992">
        <v>1</v>
      </c>
    </row>
    <row r="6993" spans="1:8" x14ac:dyDescent="0.25">
      <c r="A6993">
        <v>2138915203</v>
      </c>
      <c r="B6993">
        <v>3121678248</v>
      </c>
      <c r="C6993" t="s">
        <v>9018</v>
      </c>
      <c r="D6993" t="s">
        <v>7730</v>
      </c>
      <c r="E6993" t="s">
        <v>7731</v>
      </c>
      <c r="F6993" t="s">
        <v>45</v>
      </c>
      <c r="G6993" t="s">
        <v>49</v>
      </c>
      <c r="H6993">
        <v>1</v>
      </c>
    </row>
    <row r="6994" spans="1:8" x14ac:dyDescent="0.25">
      <c r="A6994">
        <v>2138924393</v>
      </c>
      <c r="B6994">
        <v>3121678248</v>
      </c>
      <c r="C6994" t="s">
        <v>9019</v>
      </c>
      <c r="D6994" t="s">
        <v>7730</v>
      </c>
      <c r="E6994" t="s">
        <v>7731</v>
      </c>
      <c r="F6994" t="s">
        <v>45</v>
      </c>
      <c r="G6994" t="s">
        <v>49</v>
      </c>
      <c r="H6994">
        <v>1</v>
      </c>
    </row>
    <row r="6995" spans="1:8" x14ac:dyDescent="0.25">
      <c r="A6995">
        <v>2138924563</v>
      </c>
      <c r="B6995">
        <v>3121678248</v>
      </c>
      <c r="C6995" t="s">
        <v>9020</v>
      </c>
      <c r="D6995" t="s">
        <v>7730</v>
      </c>
      <c r="E6995" t="s">
        <v>7731</v>
      </c>
      <c r="F6995" t="s">
        <v>45</v>
      </c>
      <c r="G6995" t="s">
        <v>49</v>
      </c>
      <c r="H6995">
        <v>1</v>
      </c>
    </row>
    <row r="6996" spans="1:8" x14ac:dyDescent="0.25">
      <c r="A6996">
        <v>2138924655</v>
      </c>
      <c r="B6996">
        <v>3121678248</v>
      </c>
      <c r="C6996" t="s">
        <v>9020</v>
      </c>
      <c r="D6996" t="s">
        <v>7730</v>
      </c>
      <c r="E6996" t="s">
        <v>7731</v>
      </c>
      <c r="F6996" t="s">
        <v>45</v>
      </c>
      <c r="G6996" t="s">
        <v>49</v>
      </c>
      <c r="H6996">
        <v>1</v>
      </c>
    </row>
    <row r="6997" spans="1:8" x14ac:dyDescent="0.25">
      <c r="A6997">
        <v>2138935278</v>
      </c>
      <c r="B6997">
        <v>3131854557</v>
      </c>
      <c r="C6997" t="s">
        <v>9021</v>
      </c>
      <c r="D6997" t="s">
        <v>8766</v>
      </c>
      <c r="E6997" t="s">
        <v>8767</v>
      </c>
      <c r="F6997" t="s">
        <v>11</v>
      </c>
      <c r="G6997" t="s">
        <v>12</v>
      </c>
      <c r="H6997">
        <v>3</v>
      </c>
    </row>
    <row r="6998" spans="1:8" x14ac:dyDescent="0.25">
      <c r="A6998">
        <v>2138944069</v>
      </c>
      <c r="B6998">
        <v>3111006731</v>
      </c>
      <c r="C6998" t="s">
        <v>9022</v>
      </c>
      <c r="D6998" t="s">
        <v>9023</v>
      </c>
      <c r="E6998" t="s">
        <v>9024</v>
      </c>
      <c r="F6998" t="s">
        <v>45</v>
      </c>
      <c r="G6998" t="s">
        <v>49</v>
      </c>
      <c r="H6998">
        <v>1</v>
      </c>
    </row>
    <row r="6999" spans="1:8" x14ac:dyDescent="0.25">
      <c r="A6999">
        <v>2138947362</v>
      </c>
      <c r="B6999">
        <v>3134783539</v>
      </c>
      <c r="C6999" t="s">
        <v>473</v>
      </c>
      <c r="D6999" t="s">
        <v>9025</v>
      </c>
      <c r="E6999" t="s">
        <v>9026</v>
      </c>
      <c r="F6999" t="s">
        <v>45</v>
      </c>
      <c r="G6999" t="s">
        <v>12</v>
      </c>
      <c r="H6999">
        <v>1</v>
      </c>
    </row>
    <row r="7000" spans="1:8" x14ac:dyDescent="0.25">
      <c r="A7000">
        <v>2138949232</v>
      </c>
      <c r="B7000">
        <v>3111006731</v>
      </c>
      <c r="C7000" t="s">
        <v>9027</v>
      </c>
      <c r="D7000" t="s">
        <v>9023</v>
      </c>
      <c r="E7000" t="s">
        <v>9024</v>
      </c>
      <c r="F7000" t="s">
        <v>45</v>
      </c>
      <c r="G7000" t="s">
        <v>12</v>
      </c>
      <c r="H7000">
        <v>1</v>
      </c>
    </row>
    <row r="7001" spans="1:8" x14ac:dyDescent="0.25">
      <c r="A7001">
        <v>2138950345</v>
      </c>
      <c r="B7001">
        <v>3111006731</v>
      </c>
      <c r="C7001" t="s">
        <v>9028</v>
      </c>
      <c r="D7001" t="s">
        <v>9023</v>
      </c>
      <c r="E7001" t="s">
        <v>9024</v>
      </c>
      <c r="F7001" t="s">
        <v>45</v>
      </c>
      <c r="G7001" t="s">
        <v>49</v>
      </c>
      <c r="H7001">
        <v>1</v>
      </c>
    </row>
    <row r="7002" spans="1:8" x14ac:dyDescent="0.25">
      <c r="A7002">
        <v>2138950494</v>
      </c>
      <c r="B7002">
        <v>3111006731</v>
      </c>
      <c r="C7002" t="s">
        <v>9029</v>
      </c>
      <c r="D7002" t="s">
        <v>9023</v>
      </c>
      <c r="E7002" t="s">
        <v>9024</v>
      </c>
      <c r="F7002" t="s">
        <v>45</v>
      </c>
      <c r="G7002" t="s">
        <v>49</v>
      </c>
      <c r="H7002">
        <v>1</v>
      </c>
    </row>
    <row r="7003" spans="1:8" x14ac:dyDescent="0.25">
      <c r="A7003">
        <v>2138950722</v>
      </c>
      <c r="B7003">
        <v>3111006731</v>
      </c>
      <c r="C7003" t="s">
        <v>9030</v>
      </c>
      <c r="D7003" t="s">
        <v>9023</v>
      </c>
      <c r="E7003" t="s">
        <v>9024</v>
      </c>
      <c r="F7003" t="s">
        <v>45</v>
      </c>
      <c r="G7003" t="s">
        <v>49</v>
      </c>
      <c r="H7003">
        <v>1</v>
      </c>
    </row>
    <row r="7004" spans="1:8" x14ac:dyDescent="0.25">
      <c r="A7004">
        <v>2138951211</v>
      </c>
      <c r="B7004">
        <v>3134438774</v>
      </c>
      <c r="C7004" t="s">
        <v>9031</v>
      </c>
      <c r="D7004" t="s">
        <v>8897</v>
      </c>
      <c r="E7004" t="s">
        <v>8898</v>
      </c>
      <c r="F7004" t="s">
        <v>45</v>
      </c>
      <c r="G7004" t="s">
        <v>49</v>
      </c>
      <c r="H7004">
        <v>1</v>
      </c>
    </row>
    <row r="7005" spans="1:8" x14ac:dyDescent="0.25">
      <c r="A7005">
        <v>2138951882</v>
      </c>
      <c r="B7005">
        <v>3134438774</v>
      </c>
      <c r="C7005" t="s">
        <v>9032</v>
      </c>
      <c r="D7005" t="s">
        <v>8897</v>
      </c>
      <c r="E7005" t="s">
        <v>8898</v>
      </c>
      <c r="F7005" t="s">
        <v>45</v>
      </c>
      <c r="G7005" t="s">
        <v>49</v>
      </c>
      <c r="H7005">
        <v>1</v>
      </c>
    </row>
    <row r="7006" spans="1:8" x14ac:dyDescent="0.25">
      <c r="A7006">
        <v>2138952541</v>
      </c>
      <c r="B7006">
        <v>3111006731</v>
      </c>
      <c r="C7006" t="s">
        <v>9033</v>
      </c>
      <c r="D7006" t="s">
        <v>9023</v>
      </c>
      <c r="E7006" t="s">
        <v>9024</v>
      </c>
      <c r="F7006" t="s">
        <v>45</v>
      </c>
      <c r="G7006" t="s">
        <v>49</v>
      </c>
      <c r="H7006">
        <v>1</v>
      </c>
    </row>
    <row r="7007" spans="1:8" x14ac:dyDescent="0.25">
      <c r="A7007">
        <v>2138953508</v>
      </c>
      <c r="B7007">
        <v>3111006731</v>
      </c>
      <c r="C7007" t="s">
        <v>9034</v>
      </c>
      <c r="D7007" t="s">
        <v>9023</v>
      </c>
      <c r="E7007" t="s">
        <v>9024</v>
      </c>
      <c r="F7007" t="s">
        <v>45</v>
      </c>
      <c r="G7007" t="s">
        <v>49</v>
      </c>
      <c r="H7007">
        <v>1</v>
      </c>
    </row>
    <row r="7008" spans="1:8" x14ac:dyDescent="0.25">
      <c r="A7008">
        <v>2138955096</v>
      </c>
      <c r="B7008">
        <v>3134438774</v>
      </c>
      <c r="C7008" t="s">
        <v>9035</v>
      </c>
      <c r="D7008" t="s">
        <v>8897</v>
      </c>
      <c r="E7008" t="s">
        <v>8898</v>
      </c>
      <c r="F7008" t="s">
        <v>45</v>
      </c>
      <c r="G7008" t="s">
        <v>49</v>
      </c>
      <c r="H7008">
        <v>1</v>
      </c>
    </row>
    <row r="7009" spans="1:8" x14ac:dyDescent="0.25">
      <c r="A7009">
        <v>2138955195</v>
      </c>
      <c r="B7009">
        <v>3134438774</v>
      </c>
      <c r="C7009" t="s">
        <v>9036</v>
      </c>
      <c r="D7009" t="s">
        <v>8897</v>
      </c>
      <c r="E7009" t="s">
        <v>8898</v>
      </c>
      <c r="F7009" t="s">
        <v>45</v>
      </c>
      <c r="G7009" t="s">
        <v>49</v>
      </c>
      <c r="H7009">
        <v>1</v>
      </c>
    </row>
    <row r="7010" spans="1:8" x14ac:dyDescent="0.25">
      <c r="A7010">
        <v>2138960391</v>
      </c>
      <c r="B7010">
        <v>3111006731</v>
      </c>
      <c r="C7010" t="s">
        <v>9037</v>
      </c>
      <c r="D7010" t="s">
        <v>9023</v>
      </c>
      <c r="E7010" t="s">
        <v>9024</v>
      </c>
      <c r="F7010" t="s">
        <v>45</v>
      </c>
      <c r="G7010" t="s">
        <v>49</v>
      </c>
      <c r="H7010">
        <v>1</v>
      </c>
    </row>
    <row r="7011" spans="1:8" x14ac:dyDescent="0.25">
      <c r="A7011">
        <v>2138960651</v>
      </c>
      <c r="B7011">
        <v>3127795243</v>
      </c>
      <c r="C7011" t="s">
        <v>9038</v>
      </c>
      <c r="D7011" t="s">
        <v>8341</v>
      </c>
      <c r="E7011" t="s">
        <v>8342</v>
      </c>
      <c r="F7011" t="s">
        <v>45</v>
      </c>
      <c r="G7011" t="s">
        <v>49</v>
      </c>
      <c r="H7011">
        <v>1</v>
      </c>
    </row>
    <row r="7012" spans="1:8" x14ac:dyDescent="0.25">
      <c r="A7012">
        <v>2138964950</v>
      </c>
      <c r="B7012">
        <v>3111006731</v>
      </c>
      <c r="C7012" t="s">
        <v>9039</v>
      </c>
      <c r="D7012" t="s">
        <v>9023</v>
      </c>
      <c r="E7012" t="s">
        <v>9024</v>
      </c>
      <c r="F7012" t="s">
        <v>45</v>
      </c>
      <c r="G7012" t="s">
        <v>49</v>
      </c>
      <c r="H7012">
        <v>1</v>
      </c>
    </row>
    <row r="7013" spans="1:8" x14ac:dyDescent="0.25">
      <c r="A7013">
        <v>2138966186</v>
      </c>
      <c r="B7013">
        <v>3127795243</v>
      </c>
      <c r="C7013" t="s">
        <v>9040</v>
      </c>
      <c r="D7013" t="s">
        <v>8341</v>
      </c>
      <c r="E7013" t="s">
        <v>8342</v>
      </c>
      <c r="F7013" t="s">
        <v>45</v>
      </c>
      <c r="G7013" t="s">
        <v>49</v>
      </c>
      <c r="H7013">
        <v>1</v>
      </c>
    </row>
    <row r="7014" spans="1:8" x14ac:dyDescent="0.25">
      <c r="A7014">
        <v>2138982311</v>
      </c>
      <c r="B7014">
        <v>3135158075</v>
      </c>
      <c r="C7014" t="s">
        <v>9041</v>
      </c>
      <c r="D7014" t="s">
        <v>9042</v>
      </c>
      <c r="E7014" t="s">
        <v>9043</v>
      </c>
      <c r="F7014" t="s">
        <v>45</v>
      </c>
      <c r="G7014" t="s">
        <v>379</v>
      </c>
      <c r="H7014">
        <v>1</v>
      </c>
    </row>
    <row r="7015" spans="1:8" x14ac:dyDescent="0.25">
      <c r="A7015">
        <v>2138983109</v>
      </c>
      <c r="B7015">
        <v>3135158075</v>
      </c>
      <c r="C7015" t="s">
        <v>9044</v>
      </c>
      <c r="D7015" t="s">
        <v>9042</v>
      </c>
      <c r="E7015" t="s">
        <v>9043</v>
      </c>
      <c r="F7015" t="s">
        <v>45</v>
      </c>
      <c r="G7015" t="s">
        <v>49</v>
      </c>
      <c r="H7015">
        <v>1</v>
      </c>
    </row>
    <row r="7016" spans="1:8" x14ac:dyDescent="0.25">
      <c r="A7016">
        <v>2138983608</v>
      </c>
      <c r="B7016">
        <v>3135169379</v>
      </c>
      <c r="C7016" t="s">
        <v>9045</v>
      </c>
      <c r="D7016" t="s">
        <v>9046</v>
      </c>
      <c r="E7016" t="s">
        <v>9047</v>
      </c>
      <c r="F7016" t="s">
        <v>45</v>
      </c>
      <c r="G7016" t="s">
        <v>49</v>
      </c>
      <c r="H7016">
        <v>1</v>
      </c>
    </row>
    <row r="7017" spans="1:8" x14ac:dyDescent="0.25">
      <c r="A7017">
        <v>2138990880</v>
      </c>
      <c r="B7017">
        <v>3121678248</v>
      </c>
      <c r="C7017" t="s">
        <v>9048</v>
      </c>
      <c r="D7017" t="s">
        <v>7730</v>
      </c>
      <c r="E7017" t="s">
        <v>7731</v>
      </c>
      <c r="F7017" t="s">
        <v>45</v>
      </c>
      <c r="G7017" t="s">
        <v>49</v>
      </c>
      <c r="H7017">
        <v>1</v>
      </c>
    </row>
    <row r="7018" spans="1:8" x14ac:dyDescent="0.25">
      <c r="A7018">
        <v>2138991858</v>
      </c>
      <c r="B7018">
        <v>3121678248</v>
      </c>
      <c r="C7018" t="s">
        <v>9049</v>
      </c>
      <c r="D7018" t="s">
        <v>7730</v>
      </c>
      <c r="E7018" t="s">
        <v>7731</v>
      </c>
      <c r="F7018" t="s">
        <v>45</v>
      </c>
      <c r="G7018" t="s">
        <v>12</v>
      </c>
      <c r="H7018">
        <v>1</v>
      </c>
    </row>
    <row r="7019" spans="1:8" x14ac:dyDescent="0.25">
      <c r="A7019">
        <v>2138995703</v>
      </c>
      <c r="B7019">
        <v>3132779656</v>
      </c>
      <c r="C7019" t="s">
        <v>9050</v>
      </c>
      <c r="D7019" t="s">
        <v>9051</v>
      </c>
      <c r="E7019" t="s">
        <v>9052</v>
      </c>
      <c r="F7019" t="s">
        <v>45</v>
      </c>
      <c r="G7019" t="s">
        <v>12</v>
      </c>
      <c r="H7019">
        <v>1</v>
      </c>
    </row>
    <row r="7020" spans="1:8" x14ac:dyDescent="0.25">
      <c r="A7020">
        <v>2138996386</v>
      </c>
      <c r="B7020">
        <v>3132779656</v>
      </c>
      <c r="C7020" t="s">
        <v>9053</v>
      </c>
      <c r="D7020" t="s">
        <v>9051</v>
      </c>
      <c r="E7020" t="s">
        <v>9052</v>
      </c>
      <c r="F7020" t="s">
        <v>45</v>
      </c>
      <c r="G7020" t="s">
        <v>12</v>
      </c>
      <c r="H7020">
        <v>1</v>
      </c>
    </row>
    <row r="7021" spans="1:8" x14ac:dyDescent="0.25">
      <c r="A7021">
        <v>2138999189</v>
      </c>
      <c r="B7021">
        <v>3132779656</v>
      </c>
      <c r="C7021" t="s">
        <v>9054</v>
      </c>
      <c r="D7021" t="s">
        <v>9051</v>
      </c>
      <c r="E7021" t="s">
        <v>9052</v>
      </c>
      <c r="F7021" t="s">
        <v>45</v>
      </c>
      <c r="G7021" t="s">
        <v>12</v>
      </c>
      <c r="H7021">
        <v>1</v>
      </c>
    </row>
    <row r="7022" spans="1:8" x14ac:dyDescent="0.25">
      <c r="A7022">
        <v>2139000347</v>
      </c>
      <c r="B7022">
        <v>3132779656</v>
      </c>
      <c r="C7022" t="s">
        <v>473</v>
      </c>
      <c r="D7022" t="s">
        <v>9051</v>
      </c>
      <c r="E7022" t="s">
        <v>9052</v>
      </c>
      <c r="F7022" t="s">
        <v>45</v>
      </c>
      <c r="G7022" t="s">
        <v>12</v>
      </c>
      <c r="H7022">
        <v>1</v>
      </c>
    </row>
    <row r="7023" spans="1:8" x14ac:dyDescent="0.25">
      <c r="A7023">
        <v>2139004080</v>
      </c>
      <c r="B7023">
        <v>3134498870</v>
      </c>
      <c r="C7023" t="s">
        <v>9055</v>
      </c>
      <c r="D7023" t="s">
        <v>9056</v>
      </c>
      <c r="E7023" t="s">
        <v>9057</v>
      </c>
      <c r="F7023" t="s">
        <v>45</v>
      </c>
      <c r="G7023" t="s">
        <v>45</v>
      </c>
      <c r="H7023">
        <v>1</v>
      </c>
    </row>
    <row r="7024" spans="1:8" x14ac:dyDescent="0.25">
      <c r="A7024">
        <v>2139004506</v>
      </c>
      <c r="B7024">
        <v>3132727237</v>
      </c>
      <c r="C7024" t="s">
        <v>9058</v>
      </c>
      <c r="D7024" t="s">
        <v>8689</v>
      </c>
      <c r="E7024" t="s">
        <v>8690</v>
      </c>
      <c r="F7024" t="s">
        <v>11</v>
      </c>
      <c r="G7024" t="s">
        <v>12</v>
      </c>
      <c r="H7024">
        <v>3</v>
      </c>
    </row>
    <row r="7025" spans="1:8" x14ac:dyDescent="0.25">
      <c r="A7025">
        <v>2139004828</v>
      </c>
      <c r="B7025">
        <v>3132727237</v>
      </c>
      <c r="C7025" t="s">
        <v>473</v>
      </c>
      <c r="D7025" t="s">
        <v>8689</v>
      </c>
      <c r="E7025" t="s">
        <v>8690</v>
      </c>
      <c r="F7025" t="s">
        <v>11</v>
      </c>
      <c r="G7025" t="s">
        <v>12</v>
      </c>
      <c r="H7025">
        <v>3</v>
      </c>
    </row>
    <row r="7026" spans="1:8" x14ac:dyDescent="0.25">
      <c r="A7026">
        <v>2139006238</v>
      </c>
      <c r="B7026">
        <v>3132727237</v>
      </c>
      <c r="C7026" t="s">
        <v>9059</v>
      </c>
      <c r="D7026" t="s">
        <v>8689</v>
      </c>
      <c r="E7026" t="s">
        <v>8690</v>
      </c>
      <c r="F7026" t="s">
        <v>11</v>
      </c>
      <c r="G7026" t="s">
        <v>12</v>
      </c>
      <c r="H7026">
        <v>3</v>
      </c>
    </row>
    <row r="7027" spans="1:8" x14ac:dyDescent="0.25">
      <c r="A7027">
        <v>2139006729</v>
      </c>
      <c r="B7027">
        <v>3132727237</v>
      </c>
      <c r="C7027" t="s">
        <v>9060</v>
      </c>
      <c r="D7027" t="s">
        <v>8689</v>
      </c>
      <c r="E7027" t="s">
        <v>8690</v>
      </c>
      <c r="F7027" t="s">
        <v>11</v>
      </c>
      <c r="G7027" t="s">
        <v>12</v>
      </c>
      <c r="H7027">
        <v>3</v>
      </c>
    </row>
    <row r="7028" spans="1:8" x14ac:dyDescent="0.25">
      <c r="A7028">
        <v>2139006740</v>
      </c>
      <c r="B7028">
        <v>3132779656</v>
      </c>
      <c r="C7028" t="s">
        <v>9061</v>
      </c>
      <c r="D7028" t="s">
        <v>9051</v>
      </c>
      <c r="E7028" t="s">
        <v>9052</v>
      </c>
      <c r="F7028" t="s">
        <v>45</v>
      </c>
      <c r="G7028" t="s">
        <v>12</v>
      </c>
      <c r="H7028">
        <v>1</v>
      </c>
    </row>
    <row r="7029" spans="1:8" x14ac:dyDescent="0.25">
      <c r="A7029">
        <v>2139006824</v>
      </c>
      <c r="B7029">
        <v>3132779656</v>
      </c>
      <c r="C7029" t="s">
        <v>9062</v>
      </c>
      <c r="D7029" t="s">
        <v>9051</v>
      </c>
      <c r="E7029" t="s">
        <v>9052</v>
      </c>
      <c r="F7029" t="s">
        <v>45</v>
      </c>
      <c r="G7029" t="s">
        <v>12</v>
      </c>
      <c r="H7029">
        <v>1</v>
      </c>
    </row>
    <row r="7030" spans="1:8" x14ac:dyDescent="0.25">
      <c r="A7030">
        <v>2139006902</v>
      </c>
      <c r="B7030">
        <v>3132779656</v>
      </c>
      <c r="C7030" t="s">
        <v>9063</v>
      </c>
      <c r="D7030" t="s">
        <v>9051</v>
      </c>
      <c r="E7030" t="s">
        <v>9052</v>
      </c>
      <c r="F7030" t="s">
        <v>45</v>
      </c>
      <c r="G7030" t="s">
        <v>12</v>
      </c>
      <c r="H7030">
        <v>1</v>
      </c>
    </row>
    <row r="7031" spans="1:8" x14ac:dyDescent="0.25">
      <c r="A7031">
        <v>2139010667</v>
      </c>
      <c r="B7031">
        <v>3132727237</v>
      </c>
      <c r="C7031" t="s">
        <v>9064</v>
      </c>
      <c r="D7031" t="s">
        <v>8689</v>
      </c>
      <c r="E7031" t="s">
        <v>8690</v>
      </c>
      <c r="F7031" t="s">
        <v>11</v>
      </c>
      <c r="G7031" t="s">
        <v>12</v>
      </c>
      <c r="H7031">
        <v>3</v>
      </c>
    </row>
    <row r="7032" spans="1:8" x14ac:dyDescent="0.25">
      <c r="A7032">
        <v>2139010759</v>
      </c>
      <c r="B7032">
        <v>3132727237</v>
      </c>
      <c r="C7032" t="s">
        <v>9065</v>
      </c>
      <c r="D7032" t="s">
        <v>8689</v>
      </c>
      <c r="E7032" t="s">
        <v>8690</v>
      </c>
      <c r="F7032" t="s">
        <v>11</v>
      </c>
      <c r="G7032" t="s">
        <v>12</v>
      </c>
      <c r="H7032">
        <v>3</v>
      </c>
    </row>
    <row r="7033" spans="1:8" x14ac:dyDescent="0.25">
      <c r="A7033">
        <v>2139010874</v>
      </c>
      <c r="B7033">
        <v>3132727237</v>
      </c>
      <c r="C7033" t="s">
        <v>9066</v>
      </c>
      <c r="D7033" t="s">
        <v>8689</v>
      </c>
      <c r="E7033" t="s">
        <v>8690</v>
      </c>
      <c r="F7033" t="s">
        <v>11</v>
      </c>
      <c r="G7033" t="s">
        <v>12</v>
      </c>
      <c r="H7033">
        <v>3</v>
      </c>
    </row>
    <row r="7034" spans="1:8" x14ac:dyDescent="0.25">
      <c r="A7034">
        <v>2139011010</v>
      </c>
      <c r="B7034">
        <v>3132727237</v>
      </c>
      <c r="C7034" t="s">
        <v>9067</v>
      </c>
      <c r="D7034" t="s">
        <v>8689</v>
      </c>
      <c r="E7034" t="s">
        <v>8690</v>
      </c>
      <c r="F7034" t="s">
        <v>11</v>
      </c>
      <c r="G7034" t="s">
        <v>12</v>
      </c>
      <c r="H7034">
        <v>3</v>
      </c>
    </row>
    <row r="7035" spans="1:8" x14ac:dyDescent="0.25">
      <c r="A7035">
        <v>2139012579</v>
      </c>
      <c r="B7035">
        <v>3115762277</v>
      </c>
      <c r="C7035" t="s">
        <v>9068</v>
      </c>
      <c r="D7035" t="s">
        <v>7561</v>
      </c>
      <c r="E7035" t="s">
        <v>7562</v>
      </c>
      <c r="F7035" t="s">
        <v>11</v>
      </c>
      <c r="G7035" t="s">
        <v>12</v>
      </c>
      <c r="H7035">
        <v>3</v>
      </c>
    </row>
    <row r="7036" spans="1:8" x14ac:dyDescent="0.25">
      <c r="A7036">
        <v>2139023221</v>
      </c>
      <c r="B7036">
        <v>3135182168</v>
      </c>
      <c r="C7036" t="s">
        <v>9069</v>
      </c>
      <c r="D7036" t="s">
        <v>9070</v>
      </c>
      <c r="E7036" t="s">
        <v>9071</v>
      </c>
      <c r="F7036" t="s">
        <v>45</v>
      </c>
      <c r="G7036" t="s">
        <v>12</v>
      </c>
      <c r="H7036">
        <v>1</v>
      </c>
    </row>
    <row r="7037" spans="1:8" x14ac:dyDescent="0.25">
      <c r="A7037">
        <v>2139027520</v>
      </c>
      <c r="B7037">
        <v>3115762277</v>
      </c>
      <c r="C7037" t="s">
        <v>9072</v>
      </c>
      <c r="D7037" t="s">
        <v>7561</v>
      </c>
      <c r="E7037" t="s">
        <v>7562</v>
      </c>
      <c r="F7037" t="s">
        <v>11</v>
      </c>
      <c r="G7037" t="s">
        <v>12</v>
      </c>
      <c r="H7037">
        <v>3</v>
      </c>
    </row>
    <row r="7038" spans="1:8" x14ac:dyDescent="0.25">
      <c r="A7038">
        <v>2139037036</v>
      </c>
      <c r="B7038">
        <v>3134478540</v>
      </c>
      <c r="C7038" t="s">
        <v>9073</v>
      </c>
      <c r="D7038" t="s">
        <v>9001</v>
      </c>
      <c r="E7038" t="s">
        <v>9002</v>
      </c>
      <c r="F7038" t="s">
        <v>45</v>
      </c>
      <c r="G7038" t="s">
        <v>49</v>
      </c>
      <c r="H7038">
        <v>1</v>
      </c>
    </row>
    <row r="7039" spans="1:8" x14ac:dyDescent="0.25">
      <c r="A7039">
        <v>2139107686</v>
      </c>
      <c r="B7039">
        <v>3135303315</v>
      </c>
      <c r="C7039" t="s">
        <v>9074</v>
      </c>
      <c r="D7039" t="s">
        <v>9075</v>
      </c>
      <c r="E7039" t="s">
        <v>9076</v>
      </c>
      <c r="F7039" t="s">
        <v>45</v>
      </c>
      <c r="G7039" t="s">
        <v>12</v>
      </c>
      <c r="H7039">
        <v>1</v>
      </c>
    </row>
    <row r="7040" spans="1:8" x14ac:dyDescent="0.25">
      <c r="A7040">
        <v>2139107765</v>
      </c>
      <c r="B7040">
        <v>3135303315</v>
      </c>
      <c r="C7040" t="s">
        <v>9077</v>
      </c>
      <c r="D7040" t="s">
        <v>9075</v>
      </c>
      <c r="E7040" t="s">
        <v>9076</v>
      </c>
      <c r="F7040" t="s">
        <v>45</v>
      </c>
      <c r="G7040" t="s">
        <v>12</v>
      </c>
      <c r="H7040">
        <v>1</v>
      </c>
    </row>
    <row r="7041" spans="1:8" x14ac:dyDescent="0.25">
      <c r="A7041">
        <v>2139107842</v>
      </c>
      <c r="B7041">
        <v>3135303315</v>
      </c>
      <c r="C7041" t="s">
        <v>9078</v>
      </c>
      <c r="D7041" t="s">
        <v>9075</v>
      </c>
      <c r="E7041" t="s">
        <v>9076</v>
      </c>
      <c r="F7041" t="s">
        <v>11</v>
      </c>
      <c r="G7041" t="s">
        <v>12</v>
      </c>
      <c r="H7041">
        <v>3</v>
      </c>
    </row>
    <row r="7042" spans="1:8" x14ac:dyDescent="0.25">
      <c r="A7042">
        <v>2139107916</v>
      </c>
      <c r="B7042">
        <v>3134580076</v>
      </c>
      <c r="C7042" t="s">
        <v>9079</v>
      </c>
      <c r="D7042" t="s">
        <v>8948</v>
      </c>
      <c r="E7042" t="s">
        <v>8949</v>
      </c>
      <c r="F7042" t="s">
        <v>11</v>
      </c>
      <c r="G7042" t="s">
        <v>12</v>
      </c>
      <c r="H7042">
        <v>3</v>
      </c>
    </row>
    <row r="7043" spans="1:8" x14ac:dyDescent="0.25">
      <c r="A7043">
        <v>2139115028</v>
      </c>
      <c r="B7043">
        <v>3135303315</v>
      </c>
      <c r="C7043" t="s">
        <v>9080</v>
      </c>
      <c r="D7043" t="s">
        <v>9075</v>
      </c>
      <c r="E7043" t="s">
        <v>9076</v>
      </c>
      <c r="F7043" t="s">
        <v>45</v>
      </c>
      <c r="G7043" t="s">
        <v>12</v>
      </c>
      <c r="H7043">
        <v>1</v>
      </c>
    </row>
    <row r="7044" spans="1:8" x14ac:dyDescent="0.25">
      <c r="A7044">
        <v>2139116797</v>
      </c>
      <c r="B7044">
        <v>3135303315</v>
      </c>
      <c r="C7044" t="s">
        <v>9081</v>
      </c>
      <c r="D7044" t="s">
        <v>9075</v>
      </c>
      <c r="E7044" t="s">
        <v>9076</v>
      </c>
      <c r="F7044" t="s">
        <v>45</v>
      </c>
      <c r="G7044" t="s">
        <v>12</v>
      </c>
      <c r="H7044">
        <v>1</v>
      </c>
    </row>
    <row r="7045" spans="1:8" x14ac:dyDescent="0.25">
      <c r="A7045">
        <v>2139116840</v>
      </c>
      <c r="B7045">
        <v>3135303315</v>
      </c>
      <c r="C7045" t="s">
        <v>9082</v>
      </c>
      <c r="D7045" t="s">
        <v>9075</v>
      </c>
      <c r="E7045" t="s">
        <v>9076</v>
      </c>
      <c r="F7045" t="s">
        <v>45</v>
      </c>
      <c r="G7045" t="s">
        <v>12</v>
      </c>
      <c r="H7045">
        <v>1</v>
      </c>
    </row>
    <row r="7046" spans="1:8" x14ac:dyDescent="0.25">
      <c r="A7046">
        <v>2139117254</v>
      </c>
      <c r="B7046">
        <v>3135303315</v>
      </c>
      <c r="C7046" t="s">
        <v>9083</v>
      </c>
      <c r="D7046" t="s">
        <v>9075</v>
      </c>
      <c r="E7046" t="s">
        <v>9076</v>
      </c>
      <c r="F7046" t="s">
        <v>45</v>
      </c>
      <c r="G7046" t="s">
        <v>12</v>
      </c>
      <c r="H7046">
        <v>1</v>
      </c>
    </row>
    <row r="7047" spans="1:8" x14ac:dyDescent="0.25">
      <c r="A7047">
        <v>2139118365</v>
      </c>
      <c r="B7047">
        <v>3135303315</v>
      </c>
      <c r="C7047" t="s">
        <v>9084</v>
      </c>
      <c r="D7047" t="s">
        <v>9075</v>
      </c>
      <c r="E7047" t="s">
        <v>9076</v>
      </c>
      <c r="F7047" t="s">
        <v>45</v>
      </c>
      <c r="G7047" t="s">
        <v>12</v>
      </c>
      <c r="H7047">
        <v>1</v>
      </c>
    </row>
    <row r="7048" spans="1:8" x14ac:dyDescent="0.25">
      <c r="A7048">
        <v>2139118681</v>
      </c>
      <c r="B7048">
        <v>3135303315</v>
      </c>
      <c r="C7048" t="s">
        <v>9085</v>
      </c>
      <c r="D7048" t="s">
        <v>9075</v>
      </c>
      <c r="E7048" t="s">
        <v>9076</v>
      </c>
      <c r="F7048" t="s">
        <v>45</v>
      </c>
      <c r="G7048" t="s">
        <v>12</v>
      </c>
      <c r="H7048">
        <v>1</v>
      </c>
    </row>
    <row r="7049" spans="1:8" x14ac:dyDescent="0.25">
      <c r="A7049">
        <v>2139118943</v>
      </c>
      <c r="B7049">
        <v>3135303315</v>
      </c>
      <c r="C7049" t="s">
        <v>9086</v>
      </c>
      <c r="D7049" t="s">
        <v>9075</v>
      </c>
      <c r="E7049" t="s">
        <v>9076</v>
      </c>
      <c r="F7049" t="s">
        <v>45</v>
      </c>
      <c r="G7049" t="s">
        <v>12</v>
      </c>
      <c r="H7049">
        <v>1</v>
      </c>
    </row>
    <row r="7050" spans="1:8" x14ac:dyDescent="0.25">
      <c r="A7050">
        <v>2139119832</v>
      </c>
      <c r="B7050">
        <v>3134580076</v>
      </c>
      <c r="C7050" t="s">
        <v>9087</v>
      </c>
      <c r="D7050" t="s">
        <v>8948</v>
      </c>
      <c r="E7050" t="s">
        <v>8949</v>
      </c>
      <c r="F7050" t="s">
        <v>11</v>
      </c>
      <c r="G7050" t="s">
        <v>12</v>
      </c>
      <c r="H7050">
        <v>3</v>
      </c>
    </row>
    <row r="7051" spans="1:8" x14ac:dyDescent="0.25">
      <c r="A7051">
        <v>2139122791</v>
      </c>
      <c r="B7051">
        <v>3135303315</v>
      </c>
      <c r="C7051" t="s">
        <v>9088</v>
      </c>
      <c r="D7051" t="s">
        <v>9075</v>
      </c>
      <c r="E7051" t="s">
        <v>9076</v>
      </c>
      <c r="F7051" t="s">
        <v>45</v>
      </c>
      <c r="G7051" t="s">
        <v>12</v>
      </c>
      <c r="H7051">
        <v>1</v>
      </c>
    </row>
    <row r="7052" spans="1:8" x14ac:dyDescent="0.25">
      <c r="A7052">
        <v>2139125042</v>
      </c>
      <c r="B7052">
        <v>3134580076</v>
      </c>
      <c r="C7052" t="s">
        <v>9089</v>
      </c>
      <c r="D7052" t="s">
        <v>8948</v>
      </c>
      <c r="E7052" t="s">
        <v>8949</v>
      </c>
      <c r="F7052" t="s">
        <v>11</v>
      </c>
      <c r="G7052" t="s">
        <v>12</v>
      </c>
      <c r="H7052">
        <v>3</v>
      </c>
    </row>
    <row r="7053" spans="1:8" x14ac:dyDescent="0.25">
      <c r="A7053">
        <v>2139130815</v>
      </c>
      <c r="B7053">
        <v>3134580076</v>
      </c>
      <c r="C7053" t="s">
        <v>9090</v>
      </c>
      <c r="D7053" t="s">
        <v>8948</v>
      </c>
      <c r="E7053" t="s">
        <v>8949</v>
      </c>
      <c r="F7053" t="s">
        <v>11</v>
      </c>
      <c r="G7053" t="s">
        <v>12</v>
      </c>
      <c r="H7053">
        <v>3</v>
      </c>
    </row>
    <row r="7054" spans="1:8" x14ac:dyDescent="0.25">
      <c r="A7054">
        <v>2139138199</v>
      </c>
      <c r="B7054">
        <v>3131748601</v>
      </c>
      <c r="C7054" t="s">
        <v>9091</v>
      </c>
      <c r="D7054" t="s">
        <v>8569</v>
      </c>
      <c r="E7054" t="s">
        <v>8570</v>
      </c>
      <c r="F7054" t="s">
        <v>45</v>
      </c>
      <c r="G7054" t="s">
        <v>171</v>
      </c>
      <c r="H7054">
        <v>1</v>
      </c>
    </row>
    <row r="7055" spans="1:8" x14ac:dyDescent="0.25">
      <c r="A7055">
        <v>2139139511</v>
      </c>
      <c r="B7055">
        <v>3131748601</v>
      </c>
      <c r="C7055" t="s">
        <v>9092</v>
      </c>
      <c r="D7055" t="s">
        <v>8569</v>
      </c>
      <c r="E7055" t="s">
        <v>8570</v>
      </c>
      <c r="F7055" t="s">
        <v>45</v>
      </c>
      <c r="G7055" t="s">
        <v>49</v>
      </c>
      <c r="H7055">
        <v>1</v>
      </c>
    </row>
    <row r="7056" spans="1:8" x14ac:dyDescent="0.25">
      <c r="A7056">
        <v>2139140700</v>
      </c>
      <c r="B7056">
        <v>3135363020</v>
      </c>
      <c r="C7056" t="s">
        <v>9093</v>
      </c>
      <c r="D7056" t="s">
        <v>9094</v>
      </c>
      <c r="E7056" t="s">
        <v>9095</v>
      </c>
      <c r="F7056" t="s">
        <v>45</v>
      </c>
      <c r="G7056" t="s">
        <v>12</v>
      </c>
      <c r="H7056">
        <v>1</v>
      </c>
    </row>
    <row r="7057" spans="1:8" x14ac:dyDescent="0.25">
      <c r="A7057">
        <v>2139142133</v>
      </c>
      <c r="B7057">
        <v>3135363020</v>
      </c>
      <c r="C7057" t="s">
        <v>9096</v>
      </c>
      <c r="D7057" t="s">
        <v>9094</v>
      </c>
      <c r="E7057" t="s">
        <v>9095</v>
      </c>
      <c r="F7057" t="s">
        <v>45</v>
      </c>
      <c r="G7057" t="s">
        <v>49</v>
      </c>
      <c r="H7057">
        <v>1</v>
      </c>
    </row>
    <row r="7058" spans="1:8" x14ac:dyDescent="0.25">
      <c r="A7058">
        <v>2139142254</v>
      </c>
      <c r="B7058">
        <v>3135363020</v>
      </c>
      <c r="C7058" t="s">
        <v>9097</v>
      </c>
      <c r="D7058" t="s">
        <v>9094</v>
      </c>
      <c r="E7058" t="s">
        <v>9095</v>
      </c>
      <c r="F7058" t="s">
        <v>45</v>
      </c>
      <c r="G7058" t="s">
        <v>49</v>
      </c>
      <c r="H7058">
        <v>1</v>
      </c>
    </row>
    <row r="7059" spans="1:8" x14ac:dyDescent="0.25">
      <c r="A7059">
        <v>2139142592</v>
      </c>
      <c r="B7059">
        <v>3135363020</v>
      </c>
      <c r="C7059" t="s">
        <v>9098</v>
      </c>
      <c r="D7059" t="s">
        <v>9094</v>
      </c>
      <c r="E7059" t="s">
        <v>9095</v>
      </c>
      <c r="F7059" t="s">
        <v>45</v>
      </c>
      <c r="G7059" t="s">
        <v>49</v>
      </c>
      <c r="H7059">
        <v>1</v>
      </c>
    </row>
    <row r="7060" spans="1:8" x14ac:dyDescent="0.25">
      <c r="A7060">
        <v>2139144140</v>
      </c>
      <c r="B7060">
        <v>3112095151</v>
      </c>
      <c r="C7060" t="s">
        <v>9099</v>
      </c>
      <c r="D7060" t="s">
        <v>7120</v>
      </c>
      <c r="E7060" t="s">
        <v>7121</v>
      </c>
      <c r="F7060" t="s">
        <v>45</v>
      </c>
      <c r="G7060" t="s">
        <v>49</v>
      </c>
      <c r="H7060">
        <v>1</v>
      </c>
    </row>
    <row r="7061" spans="1:8" x14ac:dyDescent="0.25">
      <c r="A7061">
        <v>2139147240</v>
      </c>
      <c r="B7061">
        <v>3135363020</v>
      </c>
      <c r="C7061" t="s">
        <v>9100</v>
      </c>
      <c r="D7061" t="s">
        <v>9094</v>
      </c>
      <c r="E7061" t="s">
        <v>9095</v>
      </c>
      <c r="F7061" t="s">
        <v>45</v>
      </c>
      <c r="G7061" t="s">
        <v>49</v>
      </c>
      <c r="H7061">
        <v>1</v>
      </c>
    </row>
    <row r="7062" spans="1:8" x14ac:dyDescent="0.25">
      <c r="A7062">
        <v>2139149749</v>
      </c>
      <c r="B7062">
        <v>3135363020</v>
      </c>
      <c r="C7062" t="s">
        <v>9101</v>
      </c>
      <c r="D7062" t="s">
        <v>9094</v>
      </c>
      <c r="E7062" t="s">
        <v>9095</v>
      </c>
      <c r="F7062" t="s">
        <v>45</v>
      </c>
      <c r="G7062" t="s">
        <v>49</v>
      </c>
      <c r="H7062">
        <v>1</v>
      </c>
    </row>
    <row r="7063" spans="1:8" x14ac:dyDescent="0.25">
      <c r="A7063">
        <v>2139151065</v>
      </c>
      <c r="B7063">
        <v>3135363020</v>
      </c>
      <c r="C7063" t="s">
        <v>9102</v>
      </c>
      <c r="D7063" t="s">
        <v>9094</v>
      </c>
      <c r="E7063" t="s">
        <v>9095</v>
      </c>
      <c r="F7063" t="s">
        <v>45</v>
      </c>
      <c r="G7063" t="s">
        <v>49</v>
      </c>
      <c r="H7063">
        <v>1</v>
      </c>
    </row>
    <row r="7064" spans="1:8" x14ac:dyDescent="0.25">
      <c r="A7064">
        <v>2139153268</v>
      </c>
      <c r="B7064">
        <v>3112095151</v>
      </c>
      <c r="C7064" t="s">
        <v>9103</v>
      </c>
      <c r="D7064" t="s">
        <v>7120</v>
      </c>
      <c r="E7064" t="s">
        <v>7121</v>
      </c>
      <c r="F7064" t="s">
        <v>45</v>
      </c>
      <c r="G7064" t="s">
        <v>49</v>
      </c>
      <c r="H7064">
        <v>1</v>
      </c>
    </row>
    <row r="7065" spans="1:8" x14ac:dyDescent="0.25">
      <c r="A7065">
        <v>2139154406</v>
      </c>
      <c r="B7065">
        <v>3135363020</v>
      </c>
      <c r="C7065" t="s">
        <v>9104</v>
      </c>
      <c r="D7065" t="s">
        <v>9094</v>
      </c>
      <c r="E7065" t="s">
        <v>9095</v>
      </c>
      <c r="F7065" t="s">
        <v>45</v>
      </c>
      <c r="G7065" t="s">
        <v>49</v>
      </c>
      <c r="H7065">
        <v>1</v>
      </c>
    </row>
    <row r="7066" spans="1:8" x14ac:dyDescent="0.25">
      <c r="A7066">
        <v>2139158436</v>
      </c>
      <c r="B7066">
        <v>3112095151</v>
      </c>
      <c r="C7066" t="s">
        <v>9105</v>
      </c>
      <c r="D7066" t="s">
        <v>7120</v>
      </c>
      <c r="E7066" t="s">
        <v>7121</v>
      </c>
      <c r="F7066" t="s">
        <v>45</v>
      </c>
      <c r="G7066" t="s">
        <v>49</v>
      </c>
      <c r="H7066">
        <v>1</v>
      </c>
    </row>
    <row r="7067" spans="1:8" x14ac:dyDescent="0.25">
      <c r="A7067">
        <v>2139164958</v>
      </c>
      <c r="B7067">
        <v>3112095151</v>
      </c>
      <c r="C7067" t="s">
        <v>9106</v>
      </c>
      <c r="D7067" t="s">
        <v>7120</v>
      </c>
      <c r="E7067" t="s">
        <v>7121</v>
      </c>
      <c r="F7067" t="s">
        <v>45</v>
      </c>
      <c r="G7067" t="s">
        <v>12</v>
      </c>
      <c r="H7067">
        <v>1</v>
      </c>
    </row>
    <row r="7068" spans="1:8" x14ac:dyDescent="0.25">
      <c r="A7068">
        <v>2139217607</v>
      </c>
      <c r="B7068">
        <v>3135363020</v>
      </c>
      <c r="C7068" t="s">
        <v>9107</v>
      </c>
      <c r="D7068" t="s">
        <v>9094</v>
      </c>
      <c r="E7068" t="s">
        <v>9095</v>
      </c>
      <c r="F7068" t="s">
        <v>45</v>
      </c>
      <c r="G7068" t="s">
        <v>49</v>
      </c>
      <c r="H7068">
        <v>1</v>
      </c>
    </row>
    <row r="7069" spans="1:8" x14ac:dyDescent="0.25">
      <c r="A7069">
        <v>2139228464</v>
      </c>
      <c r="B7069">
        <v>3135363020</v>
      </c>
      <c r="C7069" t="s">
        <v>9108</v>
      </c>
      <c r="D7069" t="s">
        <v>9094</v>
      </c>
      <c r="E7069" t="s">
        <v>9095</v>
      </c>
      <c r="F7069" t="s">
        <v>45</v>
      </c>
      <c r="G7069" t="s">
        <v>49</v>
      </c>
      <c r="H7069">
        <v>1</v>
      </c>
    </row>
    <row r="7070" spans="1:8" x14ac:dyDescent="0.25">
      <c r="A7070">
        <v>2139233160</v>
      </c>
      <c r="B7070">
        <v>3135363020</v>
      </c>
      <c r="C7070" t="s">
        <v>9109</v>
      </c>
      <c r="D7070" t="s">
        <v>9094</v>
      </c>
      <c r="E7070" t="s">
        <v>9095</v>
      </c>
      <c r="F7070" t="s">
        <v>11</v>
      </c>
      <c r="G7070" t="s">
        <v>12</v>
      </c>
      <c r="H7070">
        <v>3</v>
      </c>
    </row>
    <row r="7071" spans="1:8" x14ac:dyDescent="0.25">
      <c r="A7071">
        <v>2139238868</v>
      </c>
      <c r="B7071">
        <v>3135363020</v>
      </c>
      <c r="C7071" t="s">
        <v>9110</v>
      </c>
      <c r="D7071" t="s">
        <v>9094</v>
      </c>
      <c r="E7071" t="s">
        <v>9095</v>
      </c>
      <c r="F7071" t="s">
        <v>45</v>
      </c>
      <c r="G7071" t="s">
        <v>49</v>
      </c>
      <c r="H7071">
        <v>1</v>
      </c>
    </row>
    <row r="7072" spans="1:8" x14ac:dyDescent="0.25">
      <c r="A7072">
        <v>2139326193</v>
      </c>
      <c r="B7072">
        <v>3135618364</v>
      </c>
      <c r="C7072" t="s">
        <v>9111</v>
      </c>
      <c r="D7072" t="s">
        <v>9112</v>
      </c>
      <c r="E7072" t="s">
        <v>9113</v>
      </c>
      <c r="F7072" t="s">
        <v>45</v>
      </c>
      <c r="G7072" t="s">
        <v>49</v>
      </c>
      <c r="H7072">
        <v>1</v>
      </c>
    </row>
    <row r="7073" spans="1:8" x14ac:dyDescent="0.25">
      <c r="A7073">
        <v>2139326670</v>
      </c>
      <c r="B7073">
        <v>3135026305</v>
      </c>
      <c r="C7073" t="s">
        <v>9114</v>
      </c>
      <c r="D7073" t="s">
        <v>9115</v>
      </c>
      <c r="E7073" t="s">
        <v>9116</v>
      </c>
      <c r="F7073" t="s">
        <v>45</v>
      </c>
      <c r="G7073" t="s">
        <v>12</v>
      </c>
      <c r="H7073">
        <v>1</v>
      </c>
    </row>
    <row r="7074" spans="1:8" x14ac:dyDescent="0.25">
      <c r="A7074">
        <v>2139341308</v>
      </c>
      <c r="B7074">
        <v>3135618364</v>
      </c>
      <c r="C7074" t="s">
        <v>9117</v>
      </c>
      <c r="D7074" t="s">
        <v>9112</v>
      </c>
      <c r="E7074" t="s">
        <v>9113</v>
      </c>
      <c r="F7074" t="s">
        <v>45</v>
      </c>
      <c r="G7074" t="s">
        <v>49</v>
      </c>
      <c r="H7074">
        <v>1</v>
      </c>
    </row>
    <row r="7075" spans="1:8" x14ac:dyDescent="0.25">
      <c r="A7075">
        <v>2139345195</v>
      </c>
      <c r="B7075">
        <v>3135618364</v>
      </c>
      <c r="C7075" t="s">
        <v>9118</v>
      </c>
      <c r="D7075" t="s">
        <v>9112</v>
      </c>
      <c r="E7075" t="s">
        <v>9113</v>
      </c>
      <c r="F7075" t="s">
        <v>45</v>
      </c>
      <c r="G7075" t="s">
        <v>49</v>
      </c>
      <c r="H7075">
        <v>1</v>
      </c>
    </row>
    <row r="7076" spans="1:8" x14ac:dyDescent="0.25">
      <c r="A7076">
        <v>2139351665</v>
      </c>
      <c r="B7076">
        <v>3135573640</v>
      </c>
      <c r="C7076" t="s">
        <v>9119</v>
      </c>
      <c r="D7076" t="s">
        <v>9120</v>
      </c>
      <c r="E7076" t="s">
        <v>9121</v>
      </c>
      <c r="F7076" t="s">
        <v>11</v>
      </c>
      <c r="G7076" t="s">
        <v>12</v>
      </c>
      <c r="H7076">
        <v>3</v>
      </c>
    </row>
    <row r="7077" spans="1:8" x14ac:dyDescent="0.25">
      <c r="A7077">
        <v>2139361278</v>
      </c>
      <c r="B7077">
        <v>3135618364</v>
      </c>
      <c r="C7077" t="s">
        <v>9122</v>
      </c>
      <c r="D7077" t="s">
        <v>9112</v>
      </c>
      <c r="E7077" t="s">
        <v>9113</v>
      </c>
      <c r="F7077" t="s">
        <v>45</v>
      </c>
      <c r="G7077" t="s">
        <v>49</v>
      </c>
      <c r="H7077">
        <v>1</v>
      </c>
    </row>
    <row r="7078" spans="1:8" x14ac:dyDescent="0.25">
      <c r="A7078">
        <v>2139362938</v>
      </c>
      <c r="B7078">
        <v>3135573640</v>
      </c>
      <c r="C7078" t="s">
        <v>9123</v>
      </c>
      <c r="D7078" t="s">
        <v>9120</v>
      </c>
      <c r="E7078" t="s">
        <v>9121</v>
      </c>
      <c r="F7078" t="s">
        <v>11</v>
      </c>
      <c r="G7078" t="s">
        <v>12</v>
      </c>
      <c r="H7078">
        <v>3</v>
      </c>
    </row>
    <row r="7079" spans="1:8" x14ac:dyDescent="0.25">
      <c r="A7079">
        <v>2139389544</v>
      </c>
      <c r="B7079">
        <v>3135573640</v>
      </c>
      <c r="C7079" t="s">
        <v>9124</v>
      </c>
      <c r="D7079" t="s">
        <v>9120</v>
      </c>
      <c r="E7079" t="s">
        <v>9121</v>
      </c>
      <c r="F7079" t="s">
        <v>11</v>
      </c>
      <c r="G7079" t="s">
        <v>12</v>
      </c>
      <c r="H7079">
        <v>3</v>
      </c>
    </row>
    <row r="7080" spans="1:8" x14ac:dyDescent="0.25">
      <c r="A7080">
        <v>2139396368</v>
      </c>
      <c r="B7080">
        <v>3132779656</v>
      </c>
      <c r="C7080" t="s">
        <v>473</v>
      </c>
      <c r="D7080" t="s">
        <v>9051</v>
      </c>
      <c r="E7080" t="s">
        <v>9052</v>
      </c>
      <c r="F7080" t="s">
        <v>45</v>
      </c>
      <c r="G7080" t="s">
        <v>12</v>
      </c>
      <c r="H7080">
        <v>1</v>
      </c>
    </row>
    <row r="7081" spans="1:8" x14ac:dyDescent="0.25">
      <c r="A7081">
        <v>2139402101</v>
      </c>
      <c r="B7081">
        <v>3135573640</v>
      </c>
      <c r="C7081" t="s">
        <v>9125</v>
      </c>
      <c r="D7081" t="s">
        <v>9120</v>
      </c>
      <c r="E7081" t="s">
        <v>9121</v>
      </c>
      <c r="F7081" t="s">
        <v>11</v>
      </c>
      <c r="G7081" t="s">
        <v>12</v>
      </c>
      <c r="H7081">
        <v>3</v>
      </c>
    </row>
    <row r="7082" spans="1:8" x14ac:dyDescent="0.25">
      <c r="A7082">
        <v>2139463352</v>
      </c>
      <c r="B7082">
        <v>3135639537</v>
      </c>
      <c r="C7082" t="s">
        <v>9126</v>
      </c>
      <c r="D7082" t="s">
        <v>9127</v>
      </c>
      <c r="E7082" t="s">
        <v>9128</v>
      </c>
      <c r="F7082" t="s">
        <v>45</v>
      </c>
      <c r="G7082" t="s">
        <v>12</v>
      </c>
      <c r="H7082">
        <v>1</v>
      </c>
    </row>
    <row r="7083" spans="1:8" x14ac:dyDescent="0.25">
      <c r="A7083">
        <v>2139470071</v>
      </c>
      <c r="B7083">
        <v>3135639537</v>
      </c>
      <c r="C7083" t="s">
        <v>9129</v>
      </c>
      <c r="D7083" t="s">
        <v>9127</v>
      </c>
      <c r="E7083" t="s">
        <v>9128</v>
      </c>
      <c r="F7083" t="s">
        <v>45</v>
      </c>
      <c r="G7083" t="s">
        <v>49</v>
      </c>
      <c r="H7083">
        <v>1</v>
      </c>
    </row>
    <row r="7084" spans="1:8" x14ac:dyDescent="0.25">
      <c r="A7084">
        <v>2139477927</v>
      </c>
      <c r="B7084">
        <v>3135639537</v>
      </c>
      <c r="C7084" t="s">
        <v>9130</v>
      </c>
      <c r="D7084" t="s">
        <v>9127</v>
      </c>
      <c r="E7084" t="s">
        <v>9128</v>
      </c>
      <c r="F7084" t="s">
        <v>45</v>
      </c>
      <c r="G7084" t="s">
        <v>49</v>
      </c>
      <c r="H7084">
        <v>1</v>
      </c>
    </row>
    <row r="7085" spans="1:8" x14ac:dyDescent="0.25">
      <c r="A7085">
        <v>2139478269</v>
      </c>
      <c r="B7085">
        <v>3135639537</v>
      </c>
      <c r="C7085" t="s">
        <v>9131</v>
      </c>
      <c r="D7085" t="s">
        <v>9127</v>
      </c>
      <c r="E7085" t="s">
        <v>9128</v>
      </c>
      <c r="F7085" t="s">
        <v>45</v>
      </c>
      <c r="G7085" t="s">
        <v>49</v>
      </c>
      <c r="H7085">
        <v>1</v>
      </c>
    </row>
    <row r="7086" spans="1:8" x14ac:dyDescent="0.25">
      <c r="A7086">
        <v>2139541138</v>
      </c>
      <c r="B7086">
        <v>3135639537</v>
      </c>
      <c r="C7086" t="s">
        <v>9132</v>
      </c>
      <c r="D7086" t="s">
        <v>9127</v>
      </c>
      <c r="E7086" t="s">
        <v>9128</v>
      </c>
      <c r="F7086" t="s">
        <v>45</v>
      </c>
      <c r="G7086" t="s">
        <v>49</v>
      </c>
      <c r="H7086">
        <v>1</v>
      </c>
    </row>
    <row r="7087" spans="1:8" x14ac:dyDescent="0.25">
      <c r="A7087">
        <v>2139561741</v>
      </c>
      <c r="B7087">
        <v>3135639537</v>
      </c>
      <c r="C7087" t="s">
        <v>9133</v>
      </c>
      <c r="D7087" t="s">
        <v>9127</v>
      </c>
      <c r="E7087" t="s">
        <v>9128</v>
      </c>
      <c r="F7087" t="s">
        <v>45</v>
      </c>
      <c r="G7087" t="s">
        <v>49</v>
      </c>
      <c r="H7087">
        <v>1</v>
      </c>
    </row>
    <row r="7088" spans="1:8" x14ac:dyDescent="0.25">
      <c r="A7088">
        <v>2139576633</v>
      </c>
      <c r="B7088">
        <v>3133771594</v>
      </c>
      <c r="C7088" t="s">
        <v>9134</v>
      </c>
      <c r="D7088" t="s">
        <v>8779</v>
      </c>
      <c r="E7088" t="s">
        <v>8780</v>
      </c>
      <c r="F7088" t="s">
        <v>45</v>
      </c>
      <c r="G7088" t="s">
        <v>12</v>
      </c>
      <c r="H7088">
        <v>1</v>
      </c>
    </row>
    <row r="7089" spans="1:8" x14ac:dyDescent="0.25">
      <c r="A7089">
        <v>2139605900</v>
      </c>
      <c r="B7089">
        <v>3136057497</v>
      </c>
      <c r="C7089" t="s">
        <v>9135</v>
      </c>
      <c r="D7089" t="s">
        <v>9136</v>
      </c>
      <c r="E7089" t="s">
        <v>9137</v>
      </c>
      <c r="F7089" t="s">
        <v>45</v>
      </c>
      <c r="G7089" t="s">
        <v>12</v>
      </c>
      <c r="H7089">
        <v>1</v>
      </c>
    </row>
    <row r="7090" spans="1:8" x14ac:dyDescent="0.25">
      <c r="A7090">
        <v>2139606545</v>
      </c>
      <c r="B7090">
        <v>3136057497</v>
      </c>
      <c r="C7090" t="s">
        <v>9138</v>
      </c>
      <c r="D7090" t="s">
        <v>9136</v>
      </c>
      <c r="E7090" t="s">
        <v>9137</v>
      </c>
      <c r="F7090" t="s">
        <v>45</v>
      </c>
      <c r="G7090" t="s">
        <v>12</v>
      </c>
      <c r="H7090">
        <v>1</v>
      </c>
    </row>
    <row r="7091" spans="1:8" x14ac:dyDescent="0.25">
      <c r="A7091">
        <v>2139611328</v>
      </c>
      <c r="B7091">
        <v>3132622672</v>
      </c>
      <c r="C7091" t="s">
        <v>9139</v>
      </c>
      <c r="D7091" t="s">
        <v>9140</v>
      </c>
      <c r="E7091" t="s">
        <v>9141</v>
      </c>
      <c r="F7091" t="s">
        <v>45</v>
      </c>
      <c r="G7091" t="s">
        <v>12</v>
      </c>
      <c r="H7091">
        <v>1</v>
      </c>
    </row>
    <row r="7092" spans="1:8" x14ac:dyDescent="0.25">
      <c r="A7092">
        <v>2139624339</v>
      </c>
      <c r="B7092">
        <v>3132622672</v>
      </c>
      <c r="C7092" t="s">
        <v>9142</v>
      </c>
      <c r="D7092" t="s">
        <v>9140</v>
      </c>
      <c r="E7092" t="s">
        <v>9141</v>
      </c>
      <c r="F7092" t="s">
        <v>45</v>
      </c>
      <c r="G7092" t="s">
        <v>49</v>
      </c>
      <c r="H7092">
        <v>1</v>
      </c>
    </row>
    <row r="7093" spans="1:8" x14ac:dyDescent="0.25">
      <c r="A7093">
        <v>2139625892</v>
      </c>
      <c r="B7093">
        <v>3136010617</v>
      </c>
      <c r="C7093" t="s">
        <v>9143</v>
      </c>
      <c r="D7093" t="s">
        <v>9144</v>
      </c>
      <c r="E7093" t="s">
        <v>9145</v>
      </c>
      <c r="F7093" t="s">
        <v>11</v>
      </c>
      <c r="G7093" t="s">
        <v>12</v>
      </c>
      <c r="H7093">
        <v>3</v>
      </c>
    </row>
    <row r="7094" spans="1:8" x14ac:dyDescent="0.25">
      <c r="A7094">
        <v>2139642487</v>
      </c>
      <c r="B7094">
        <v>3132622672</v>
      </c>
      <c r="C7094" t="s">
        <v>9146</v>
      </c>
      <c r="D7094" t="s">
        <v>9140</v>
      </c>
      <c r="E7094" t="s">
        <v>9141</v>
      </c>
      <c r="F7094" t="s">
        <v>45</v>
      </c>
      <c r="G7094" t="s">
        <v>12</v>
      </c>
      <c r="H7094">
        <v>1</v>
      </c>
    </row>
    <row r="7095" spans="1:8" x14ac:dyDescent="0.25">
      <c r="A7095">
        <v>2139653021</v>
      </c>
      <c r="B7095">
        <v>3136010617</v>
      </c>
      <c r="C7095" t="s">
        <v>9147</v>
      </c>
      <c r="D7095" t="s">
        <v>9144</v>
      </c>
      <c r="E7095" t="s">
        <v>9145</v>
      </c>
      <c r="F7095" t="s">
        <v>11</v>
      </c>
      <c r="G7095" t="s">
        <v>12</v>
      </c>
      <c r="H7095">
        <v>3</v>
      </c>
    </row>
    <row r="7096" spans="1:8" x14ac:dyDescent="0.25">
      <c r="A7096">
        <v>2139659973</v>
      </c>
      <c r="B7096">
        <v>3135999700</v>
      </c>
      <c r="C7096" t="s">
        <v>9148</v>
      </c>
      <c r="D7096" t="s">
        <v>9149</v>
      </c>
      <c r="E7096" t="s">
        <v>9150</v>
      </c>
      <c r="F7096" t="s">
        <v>45</v>
      </c>
      <c r="G7096" t="s">
        <v>49</v>
      </c>
      <c r="H7096">
        <v>1</v>
      </c>
    </row>
    <row r="7097" spans="1:8" x14ac:dyDescent="0.25">
      <c r="A7097">
        <v>2139682627</v>
      </c>
      <c r="B7097">
        <v>3132622672</v>
      </c>
      <c r="C7097" t="s">
        <v>9151</v>
      </c>
      <c r="D7097" t="s">
        <v>9140</v>
      </c>
      <c r="E7097" t="s">
        <v>9141</v>
      </c>
      <c r="F7097" t="s">
        <v>45</v>
      </c>
      <c r="G7097" t="s">
        <v>49</v>
      </c>
      <c r="H7097">
        <v>1</v>
      </c>
    </row>
    <row r="7098" spans="1:8" x14ac:dyDescent="0.25">
      <c r="A7098">
        <v>2139682762</v>
      </c>
      <c r="B7098">
        <v>3135999700</v>
      </c>
      <c r="C7098" t="s">
        <v>9152</v>
      </c>
      <c r="D7098" t="s">
        <v>9149</v>
      </c>
      <c r="E7098" t="s">
        <v>9150</v>
      </c>
      <c r="F7098" t="s">
        <v>45</v>
      </c>
      <c r="G7098" t="s">
        <v>49</v>
      </c>
      <c r="H7098">
        <v>1</v>
      </c>
    </row>
    <row r="7099" spans="1:8" x14ac:dyDescent="0.25">
      <c r="A7099">
        <v>2139772967</v>
      </c>
      <c r="B7099">
        <v>3136052318</v>
      </c>
      <c r="C7099" t="s">
        <v>9153</v>
      </c>
      <c r="D7099" t="s">
        <v>9154</v>
      </c>
      <c r="E7099" t="s">
        <v>9155</v>
      </c>
      <c r="F7099" t="s">
        <v>45</v>
      </c>
      <c r="G7099" t="s">
        <v>49</v>
      </c>
      <c r="H7099">
        <v>1</v>
      </c>
    </row>
    <row r="7100" spans="1:8" x14ac:dyDescent="0.25">
      <c r="A7100">
        <v>2139776169</v>
      </c>
      <c r="B7100">
        <v>3136052318</v>
      </c>
      <c r="C7100" t="s">
        <v>9156</v>
      </c>
      <c r="D7100" t="s">
        <v>9154</v>
      </c>
      <c r="E7100" t="s">
        <v>9155</v>
      </c>
      <c r="F7100" t="s">
        <v>45</v>
      </c>
      <c r="G7100" t="s">
        <v>49</v>
      </c>
      <c r="H7100">
        <v>1</v>
      </c>
    </row>
    <row r="7101" spans="1:8" x14ac:dyDescent="0.25">
      <c r="A7101">
        <v>2139776812</v>
      </c>
      <c r="B7101">
        <v>3136052318</v>
      </c>
      <c r="C7101" t="s">
        <v>9156</v>
      </c>
      <c r="D7101" t="s">
        <v>9154</v>
      </c>
      <c r="E7101" t="s">
        <v>9155</v>
      </c>
      <c r="F7101" t="s">
        <v>45</v>
      </c>
      <c r="G7101" t="s">
        <v>49</v>
      </c>
      <c r="H7101">
        <v>1</v>
      </c>
    </row>
    <row r="7102" spans="1:8" x14ac:dyDescent="0.25">
      <c r="A7102">
        <v>2139780352</v>
      </c>
      <c r="B7102">
        <v>3136290510</v>
      </c>
      <c r="C7102" t="s">
        <v>9157</v>
      </c>
      <c r="D7102" t="s">
        <v>9158</v>
      </c>
      <c r="E7102" t="s">
        <v>9159</v>
      </c>
      <c r="F7102" t="s">
        <v>45</v>
      </c>
      <c r="G7102" t="s">
        <v>49</v>
      </c>
      <c r="H7102">
        <v>1</v>
      </c>
    </row>
    <row r="7103" spans="1:8" x14ac:dyDescent="0.25">
      <c r="A7103">
        <v>2139780360</v>
      </c>
      <c r="B7103">
        <v>3136290510</v>
      </c>
      <c r="C7103" t="s">
        <v>9160</v>
      </c>
      <c r="D7103" t="s">
        <v>9158</v>
      </c>
      <c r="E7103" t="s">
        <v>9159</v>
      </c>
      <c r="F7103" t="s">
        <v>45</v>
      </c>
      <c r="G7103" t="s">
        <v>49</v>
      </c>
      <c r="H7103">
        <v>1</v>
      </c>
    </row>
    <row r="7104" spans="1:8" x14ac:dyDescent="0.25">
      <c r="A7104">
        <v>2139791521</v>
      </c>
      <c r="B7104">
        <v>3136052318</v>
      </c>
      <c r="C7104" t="s">
        <v>9161</v>
      </c>
      <c r="D7104" t="s">
        <v>9154</v>
      </c>
      <c r="E7104" t="s">
        <v>9155</v>
      </c>
      <c r="F7104" t="s">
        <v>45</v>
      </c>
      <c r="G7104" t="s">
        <v>49</v>
      </c>
      <c r="H7104">
        <v>1</v>
      </c>
    </row>
    <row r="7105" spans="1:8" x14ac:dyDescent="0.25">
      <c r="A7105">
        <v>2139791693</v>
      </c>
      <c r="B7105">
        <v>3136052318</v>
      </c>
      <c r="C7105" t="s">
        <v>9162</v>
      </c>
      <c r="D7105" t="s">
        <v>9154</v>
      </c>
      <c r="E7105" t="s">
        <v>9155</v>
      </c>
      <c r="F7105" t="s">
        <v>45</v>
      </c>
      <c r="G7105" t="s">
        <v>49</v>
      </c>
      <c r="H7105">
        <v>1</v>
      </c>
    </row>
    <row r="7106" spans="1:8" x14ac:dyDescent="0.25">
      <c r="A7106">
        <v>2139791888</v>
      </c>
      <c r="B7106">
        <v>3136052318</v>
      </c>
      <c r="C7106" t="s">
        <v>9163</v>
      </c>
      <c r="D7106" t="s">
        <v>9154</v>
      </c>
      <c r="E7106" t="s">
        <v>9155</v>
      </c>
      <c r="F7106" t="s">
        <v>45</v>
      </c>
      <c r="G7106" t="s">
        <v>49</v>
      </c>
      <c r="H7106">
        <v>1</v>
      </c>
    </row>
    <row r="7107" spans="1:8" x14ac:dyDescent="0.25">
      <c r="A7107">
        <v>2139792161</v>
      </c>
      <c r="B7107">
        <v>3133771594</v>
      </c>
      <c r="C7107" t="s">
        <v>9164</v>
      </c>
      <c r="D7107" t="s">
        <v>8779</v>
      </c>
      <c r="E7107" t="s">
        <v>8780</v>
      </c>
      <c r="F7107" t="s">
        <v>45</v>
      </c>
      <c r="G7107" t="s">
        <v>12</v>
      </c>
      <c r="H7107">
        <v>1</v>
      </c>
    </row>
    <row r="7108" spans="1:8" x14ac:dyDescent="0.25">
      <c r="A7108">
        <v>2139796117</v>
      </c>
      <c r="B7108">
        <v>3133771594</v>
      </c>
      <c r="C7108" t="s">
        <v>9165</v>
      </c>
      <c r="D7108" t="s">
        <v>8779</v>
      </c>
      <c r="E7108" t="s">
        <v>8780</v>
      </c>
      <c r="F7108" t="s">
        <v>45</v>
      </c>
      <c r="G7108" t="s">
        <v>12</v>
      </c>
      <c r="H7108">
        <v>1</v>
      </c>
    </row>
    <row r="7109" spans="1:8" x14ac:dyDescent="0.25">
      <c r="A7109">
        <v>2139802981</v>
      </c>
      <c r="B7109">
        <v>3133214926</v>
      </c>
      <c r="C7109" t="s">
        <v>9166</v>
      </c>
      <c r="D7109" t="s">
        <v>8726</v>
      </c>
      <c r="E7109" t="s">
        <v>8727</v>
      </c>
      <c r="F7109" t="s">
        <v>45</v>
      </c>
      <c r="G7109" t="s">
        <v>49</v>
      </c>
      <c r="H7109">
        <v>1</v>
      </c>
    </row>
    <row r="7110" spans="1:8" x14ac:dyDescent="0.25">
      <c r="A7110">
        <v>2139806719</v>
      </c>
      <c r="B7110">
        <v>3133214926</v>
      </c>
      <c r="C7110" t="s">
        <v>9167</v>
      </c>
      <c r="D7110" t="s">
        <v>8726</v>
      </c>
      <c r="E7110" t="s">
        <v>8727</v>
      </c>
      <c r="F7110" t="s">
        <v>45</v>
      </c>
      <c r="G7110" t="s">
        <v>49</v>
      </c>
      <c r="H7110">
        <v>1</v>
      </c>
    </row>
    <row r="7111" spans="1:8" x14ac:dyDescent="0.25">
      <c r="A7111">
        <v>2139820307</v>
      </c>
      <c r="B7111">
        <v>3133214926</v>
      </c>
      <c r="C7111" t="s">
        <v>9168</v>
      </c>
      <c r="D7111" t="s">
        <v>8726</v>
      </c>
      <c r="E7111" t="s">
        <v>8727</v>
      </c>
      <c r="F7111" t="s">
        <v>45</v>
      </c>
      <c r="G7111" t="s">
        <v>49</v>
      </c>
      <c r="H7111">
        <v>1</v>
      </c>
    </row>
    <row r="7112" spans="1:8" x14ac:dyDescent="0.25">
      <c r="A7112">
        <v>2139831020</v>
      </c>
      <c r="B7112">
        <v>3133214926</v>
      </c>
      <c r="C7112" t="s">
        <v>9169</v>
      </c>
      <c r="D7112" t="s">
        <v>8726</v>
      </c>
      <c r="E7112" t="s">
        <v>8727</v>
      </c>
      <c r="F7112" t="s">
        <v>45</v>
      </c>
      <c r="G7112" t="s">
        <v>49</v>
      </c>
      <c r="H7112">
        <v>1</v>
      </c>
    </row>
    <row r="7113" spans="1:8" x14ac:dyDescent="0.25">
      <c r="A7113">
        <v>2139874655</v>
      </c>
      <c r="B7113">
        <v>3120599542</v>
      </c>
      <c r="C7113" t="s">
        <v>9170</v>
      </c>
      <c r="D7113" t="s">
        <v>7713</v>
      </c>
      <c r="E7113" t="s">
        <v>7714</v>
      </c>
      <c r="F7113" t="s">
        <v>45</v>
      </c>
      <c r="G7113" t="s">
        <v>49</v>
      </c>
      <c r="H7113">
        <v>1</v>
      </c>
    </row>
    <row r="7114" spans="1:8" x14ac:dyDescent="0.25">
      <c r="A7114">
        <v>2139881822</v>
      </c>
      <c r="B7114">
        <v>3120599542</v>
      </c>
      <c r="C7114" t="s">
        <v>9171</v>
      </c>
      <c r="D7114" t="s">
        <v>7713</v>
      </c>
      <c r="E7114" t="s">
        <v>7714</v>
      </c>
      <c r="F7114" t="s">
        <v>45</v>
      </c>
      <c r="G7114" t="s">
        <v>49</v>
      </c>
      <c r="H7114">
        <v>1</v>
      </c>
    </row>
    <row r="7115" spans="1:8" x14ac:dyDescent="0.25">
      <c r="A7115">
        <v>2139908503</v>
      </c>
      <c r="B7115">
        <v>3134609895</v>
      </c>
      <c r="C7115" t="s">
        <v>9172</v>
      </c>
      <c r="D7115" t="s">
        <v>9173</v>
      </c>
      <c r="E7115" t="s">
        <v>9174</v>
      </c>
      <c r="F7115" t="s">
        <v>45</v>
      </c>
      <c r="G7115" t="s">
        <v>12</v>
      </c>
      <c r="H7115">
        <v>1</v>
      </c>
    </row>
    <row r="7116" spans="1:8" x14ac:dyDescent="0.25">
      <c r="A7116">
        <v>2139915014</v>
      </c>
      <c r="B7116">
        <v>3134609895</v>
      </c>
      <c r="C7116" t="s">
        <v>9175</v>
      </c>
      <c r="D7116" t="s">
        <v>9173</v>
      </c>
      <c r="E7116" t="s">
        <v>9174</v>
      </c>
      <c r="F7116" t="s">
        <v>45</v>
      </c>
      <c r="G7116" t="s">
        <v>12</v>
      </c>
      <c r="H7116">
        <v>1</v>
      </c>
    </row>
    <row r="7117" spans="1:8" x14ac:dyDescent="0.25">
      <c r="A7117">
        <v>2140022692</v>
      </c>
      <c r="B7117">
        <v>3136628527</v>
      </c>
      <c r="C7117" t="s">
        <v>9176</v>
      </c>
      <c r="D7117" t="s">
        <v>9177</v>
      </c>
      <c r="E7117" t="s">
        <v>9178</v>
      </c>
      <c r="F7117" t="s">
        <v>45</v>
      </c>
      <c r="G7117" t="s">
        <v>12</v>
      </c>
      <c r="H7117">
        <v>1</v>
      </c>
    </row>
    <row r="7118" spans="1:8" x14ac:dyDescent="0.25">
      <c r="A7118">
        <v>2140026272</v>
      </c>
      <c r="B7118">
        <v>3136628527</v>
      </c>
      <c r="C7118" t="s">
        <v>9179</v>
      </c>
      <c r="D7118" t="s">
        <v>9177</v>
      </c>
      <c r="E7118" t="s">
        <v>9178</v>
      </c>
      <c r="F7118" t="s">
        <v>45</v>
      </c>
      <c r="G7118" t="s">
        <v>45</v>
      </c>
      <c r="H7118">
        <v>1</v>
      </c>
    </row>
    <row r="7119" spans="1:8" x14ac:dyDescent="0.25">
      <c r="A7119">
        <v>2140027127</v>
      </c>
      <c r="B7119">
        <v>3134892391</v>
      </c>
      <c r="C7119" t="s">
        <v>9180</v>
      </c>
      <c r="D7119" t="s">
        <v>8994</v>
      </c>
      <c r="E7119" t="s">
        <v>8995</v>
      </c>
      <c r="F7119" t="s">
        <v>45</v>
      </c>
      <c r="G7119" t="s">
        <v>49</v>
      </c>
      <c r="H7119">
        <v>1</v>
      </c>
    </row>
    <row r="7120" spans="1:8" x14ac:dyDescent="0.25">
      <c r="A7120">
        <v>2140027357</v>
      </c>
      <c r="B7120">
        <v>3134892391</v>
      </c>
      <c r="C7120" t="s">
        <v>9181</v>
      </c>
      <c r="D7120" t="s">
        <v>8994</v>
      </c>
      <c r="E7120" t="s">
        <v>8995</v>
      </c>
      <c r="F7120" t="s">
        <v>45</v>
      </c>
      <c r="G7120" t="s">
        <v>49</v>
      </c>
      <c r="H7120">
        <v>1</v>
      </c>
    </row>
    <row r="7121" spans="1:8" x14ac:dyDescent="0.25">
      <c r="A7121">
        <v>2140035203</v>
      </c>
      <c r="B7121">
        <v>3134892391</v>
      </c>
      <c r="C7121" t="s">
        <v>9182</v>
      </c>
      <c r="D7121" t="s">
        <v>8994</v>
      </c>
      <c r="E7121" t="s">
        <v>8995</v>
      </c>
      <c r="F7121" t="s">
        <v>45</v>
      </c>
      <c r="G7121" t="s">
        <v>49</v>
      </c>
      <c r="H7121">
        <v>1</v>
      </c>
    </row>
    <row r="7122" spans="1:8" x14ac:dyDescent="0.25">
      <c r="A7122">
        <v>2140035437</v>
      </c>
      <c r="B7122">
        <v>3134892391</v>
      </c>
      <c r="C7122" t="s">
        <v>9183</v>
      </c>
      <c r="D7122" t="s">
        <v>8994</v>
      </c>
      <c r="E7122" t="s">
        <v>8995</v>
      </c>
      <c r="F7122" t="s">
        <v>45</v>
      </c>
      <c r="G7122" t="s">
        <v>49</v>
      </c>
      <c r="H7122">
        <v>1</v>
      </c>
    </row>
    <row r="7123" spans="1:8" x14ac:dyDescent="0.25">
      <c r="A7123">
        <v>2140062070</v>
      </c>
      <c r="B7123">
        <v>3136628527</v>
      </c>
      <c r="C7123" t="s">
        <v>9184</v>
      </c>
      <c r="D7123" t="s">
        <v>9177</v>
      </c>
      <c r="E7123" t="s">
        <v>9178</v>
      </c>
      <c r="F7123" t="s">
        <v>45</v>
      </c>
      <c r="G7123" t="s">
        <v>12</v>
      </c>
      <c r="H7123">
        <v>1</v>
      </c>
    </row>
    <row r="7124" spans="1:8" x14ac:dyDescent="0.25">
      <c r="A7124">
        <v>2140075090</v>
      </c>
      <c r="B7124">
        <v>3136716637</v>
      </c>
      <c r="C7124" t="s">
        <v>9185</v>
      </c>
      <c r="D7124" t="s">
        <v>9186</v>
      </c>
      <c r="E7124" t="s">
        <v>9187</v>
      </c>
      <c r="F7124" t="s">
        <v>45</v>
      </c>
      <c r="G7124" t="s">
        <v>12</v>
      </c>
      <c r="H7124">
        <v>1</v>
      </c>
    </row>
    <row r="7125" spans="1:8" x14ac:dyDescent="0.25">
      <c r="A7125">
        <v>2140110989</v>
      </c>
      <c r="B7125">
        <v>3136176153</v>
      </c>
      <c r="C7125" t="s">
        <v>9188</v>
      </c>
      <c r="D7125" t="s">
        <v>9189</v>
      </c>
      <c r="E7125" t="s">
        <v>9190</v>
      </c>
      <c r="F7125" t="s">
        <v>45</v>
      </c>
      <c r="G7125" t="s">
        <v>12</v>
      </c>
      <c r="H7125">
        <v>1</v>
      </c>
    </row>
    <row r="7126" spans="1:8" x14ac:dyDescent="0.25">
      <c r="A7126">
        <v>2140143640</v>
      </c>
      <c r="B7126">
        <v>3132759286</v>
      </c>
      <c r="C7126" t="s">
        <v>9191</v>
      </c>
      <c r="D7126" t="s">
        <v>9192</v>
      </c>
      <c r="E7126" t="s">
        <v>9193</v>
      </c>
      <c r="F7126" t="s">
        <v>45</v>
      </c>
      <c r="G7126" t="s">
        <v>12</v>
      </c>
      <c r="H7126">
        <v>1</v>
      </c>
    </row>
    <row r="7127" spans="1:8" x14ac:dyDescent="0.25">
      <c r="A7127">
        <v>2140147766</v>
      </c>
      <c r="B7127">
        <v>3132759286</v>
      </c>
      <c r="C7127" t="s">
        <v>9194</v>
      </c>
      <c r="D7127" t="s">
        <v>9192</v>
      </c>
      <c r="E7127" t="s">
        <v>9193</v>
      </c>
      <c r="F7127" t="s">
        <v>45</v>
      </c>
      <c r="G7127" t="s">
        <v>12</v>
      </c>
      <c r="H7127">
        <v>1</v>
      </c>
    </row>
    <row r="7128" spans="1:8" x14ac:dyDescent="0.25">
      <c r="A7128">
        <v>2140157750</v>
      </c>
      <c r="B7128">
        <v>3132759286</v>
      </c>
      <c r="C7128" t="s">
        <v>9195</v>
      </c>
      <c r="D7128" t="s">
        <v>9192</v>
      </c>
      <c r="E7128" t="s">
        <v>9193</v>
      </c>
      <c r="F7128" t="s">
        <v>45</v>
      </c>
      <c r="G7128" t="s">
        <v>71</v>
      </c>
      <c r="H7128">
        <v>1</v>
      </c>
    </row>
    <row r="7129" spans="1:8" x14ac:dyDescent="0.25">
      <c r="A7129">
        <v>2140168476</v>
      </c>
      <c r="B7129">
        <v>3132759286</v>
      </c>
      <c r="C7129" t="s">
        <v>9196</v>
      </c>
      <c r="D7129" t="s">
        <v>9192</v>
      </c>
      <c r="E7129" t="s">
        <v>9193</v>
      </c>
      <c r="F7129" t="s">
        <v>45</v>
      </c>
      <c r="G7129" t="s">
        <v>71</v>
      </c>
      <c r="H7129">
        <v>1</v>
      </c>
    </row>
    <row r="7130" spans="1:8" x14ac:dyDescent="0.25">
      <c r="A7130">
        <v>2140182323</v>
      </c>
      <c r="B7130">
        <v>3132759286</v>
      </c>
      <c r="C7130" t="s">
        <v>9197</v>
      </c>
      <c r="D7130" t="s">
        <v>9192</v>
      </c>
      <c r="E7130" t="s">
        <v>9193</v>
      </c>
      <c r="F7130" t="s">
        <v>45</v>
      </c>
      <c r="G7130" t="s">
        <v>71</v>
      </c>
      <c r="H7130">
        <v>1</v>
      </c>
    </row>
    <row r="7131" spans="1:8" x14ac:dyDescent="0.25">
      <c r="A7131">
        <v>2140186398</v>
      </c>
      <c r="B7131">
        <v>3132759286</v>
      </c>
      <c r="C7131" t="s">
        <v>9198</v>
      </c>
      <c r="D7131" t="s">
        <v>9192</v>
      </c>
      <c r="E7131" t="s">
        <v>9193</v>
      </c>
      <c r="F7131" t="s">
        <v>45</v>
      </c>
      <c r="G7131" t="s">
        <v>12</v>
      </c>
      <c r="H7131">
        <v>1</v>
      </c>
    </row>
    <row r="7132" spans="1:8" x14ac:dyDescent="0.25">
      <c r="A7132">
        <v>2140187580</v>
      </c>
      <c r="B7132">
        <v>3132759286</v>
      </c>
      <c r="C7132" t="s">
        <v>9199</v>
      </c>
      <c r="D7132" t="s">
        <v>9192</v>
      </c>
      <c r="E7132" t="s">
        <v>9193</v>
      </c>
      <c r="F7132" t="s">
        <v>45</v>
      </c>
      <c r="G7132" t="s">
        <v>12</v>
      </c>
      <c r="H7132">
        <v>1</v>
      </c>
    </row>
    <row r="7133" spans="1:8" x14ac:dyDescent="0.25">
      <c r="A7133">
        <v>2140189427</v>
      </c>
      <c r="B7133">
        <v>3132759286</v>
      </c>
      <c r="C7133" t="s">
        <v>9200</v>
      </c>
      <c r="D7133" t="s">
        <v>9192</v>
      </c>
      <c r="E7133" t="s">
        <v>9193</v>
      </c>
      <c r="F7133" t="s">
        <v>45</v>
      </c>
      <c r="G7133" t="s">
        <v>12</v>
      </c>
      <c r="H7133">
        <v>1</v>
      </c>
    </row>
    <row r="7134" spans="1:8" x14ac:dyDescent="0.25">
      <c r="A7134">
        <v>2140193495</v>
      </c>
      <c r="B7134">
        <v>3132759286</v>
      </c>
      <c r="C7134" t="s">
        <v>9201</v>
      </c>
      <c r="D7134" t="s">
        <v>9192</v>
      </c>
      <c r="E7134" t="s">
        <v>9193</v>
      </c>
      <c r="F7134" t="s">
        <v>45</v>
      </c>
      <c r="G7134" t="s">
        <v>12</v>
      </c>
      <c r="H7134">
        <v>1</v>
      </c>
    </row>
    <row r="7135" spans="1:8" x14ac:dyDescent="0.25">
      <c r="A7135">
        <v>2140204392</v>
      </c>
      <c r="B7135">
        <v>3132759286</v>
      </c>
      <c r="C7135" t="s">
        <v>9202</v>
      </c>
      <c r="D7135" t="s">
        <v>9192</v>
      </c>
      <c r="E7135" t="s">
        <v>9193</v>
      </c>
      <c r="F7135" t="s">
        <v>45</v>
      </c>
      <c r="G7135" t="s">
        <v>12</v>
      </c>
      <c r="H7135">
        <v>1</v>
      </c>
    </row>
    <row r="7136" spans="1:8" x14ac:dyDescent="0.25">
      <c r="A7136">
        <v>2140209566</v>
      </c>
      <c r="B7136">
        <v>3132759286</v>
      </c>
      <c r="C7136" t="s">
        <v>9203</v>
      </c>
      <c r="D7136" t="s">
        <v>9192</v>
      </c>
      <c r="E7136" t="s">
        <v>9193</v>
      </c>
      <c r="F7136" t="s">
        <v>45</v>
      </c>
      <c r="G7136" t="s">
        <v>12</v>
      </c>
      <c r="H7136">
        <v>1</v>
      </c>
    </row>
    <row r="7137" spans="1:8" x14ac:dyDescent="0.25">
      <c r="A7137">
        <v>2140222793</v>
      </c>
      <c r="B7137">
        <v>3132759286</v>
      </c>
      <c r="C7137" t="s">
        <v>9204</v>
      </c>
      <c r="D7137" t="s">
        <v>9192</v>
      </c>
      <c r="E7137" t="s">
        <v>9193</v>
      </c>
      <c r="F7137" t="s">
        <v>45</v>
      </c>
      <c r="G7137" t="s">
        <v>12</v>
      </c>
      <c r="H7137">
        <v>1</v>
      </c>
    </row>
    <row r="7138" spans="1:8" x14ac:dyDescent="0.25">
      <c r="A7138">
        <v>2140302554</v>
      </c>
      <c r="B7138">
        <v>3136956439</v>
      </c>
      <c r="C7138" t="s">
        <v>9205</v>
      </c>
      <c r="D7138" t="s">
        <v>9206</v>
      </c>
      <c r="E7138" t="s">
        <v>9207</v>
      </c>
      <c r="F7138" t="s">
        <v>11</v>
      </c>
      <c r="G7138" t="s">
        <v>12</v>
      </c>
      <c r="H7138">
        <v>3</v>
      </c>
    </row>
    <row r="7139" spans="1:8" x14ac:dyDescent="0.25">
      <c r="A7139">
        <v>2140302570</v>
      </c>
      <c r="B7139">
        <v>3118419390</v>
      </c>
      <c r="C7139" t="s">
        <v>9208</v>
      </c>
      <c r="D7139" t="s">
        <v>7475</v>
      </c>
      <c r="E7139" t="s">
        <v>7476</v>
      </c>
      <c r="F7139" t="s">
        <v>45</v>
      </c>
      <c r="G7139" t="s">
        <v>12</v>
      </c>
      <c r="H7139">
        <v>1</v>
      </c>
    </row>
    <row r="7140" spans="1:8" x14ac:dyDescent="0.25">
      <c r="A7140">
        <v>2140307642</v>
      </c>
      <c r="B7140">
        <v>3118419390</v>
      </c>
      <c r="C7140" t="s">
        <v>9209</v>
      </c>
      <c r="D7140" t="s">
        <v>7475</v>
      </c>
      <c r="E7140" t="s">
        <v>7476</v>
      </c>
      <c r="F7140" t="s">
        <v>45</v>
      </c>
      <c r="G7140" t="s">
        <v>12</v>
      </c>
      <c r="H7140">
        <v>1</v>
      </c>
    </row>
    <row r="7141" spans="1:8" x14ac:dyDescent="0.25">
      <c r="A7141">
        <v>2140307880</v>
      </c>
      <c r="B7141">
        <v>3131748601</v>
      </c>
      <c r="C7141" t="s">
        <v>9210</v>
      </c>
      <c r="D7141" t="s">
        <v>8569</v>
      </c>
      <c r="E7141" t="s">
        <v>8570</v>
      </c>
      <c r="F7141" t="s">
        <v>45</v>
      </c>
      <c r="G7141" t="s">
        <v>49</v>
      </c>
      <c r="H7141">
        <v>1</v>
      </c>
    </row>
    <row r="7142" spans="1:8" x14ac:dyDescent="0.25">
      <c r="A7142">
        <v>2140309447</v>
      </c>
      <c r="B7142">
        <v>3136628527</v>
      </c>
      <c r="C7142" t="s">
        <v>9211</v>
      </c>
      <c r="D7142" t="s">
        <v>9177</v>
      </c>
      <c r="E7142" t="s">
        <v>9178</v>
      </c>
      <c r="F7142" t="s">
        <v>45</v>
      </c>
      <c r="G7142" t="s">
        <v>45</v>
      </c>
      <c r="H7142">
        <v>1</v>
      </c>
    </row>
    <row r="7143" spans="1:8" x14ac:dyDescent="0.25">
      <c r="A7143">
        <v>2140310496</v>
      </c>
      <c r="B7143">
        <v>3118419390</v>
      </c>
      <c r="C7143" t="s">
        <v>9212</v>
      </c>
      <c r="D7143" t="s">
        <v>7475</v>
      </c>
      <c r="E7143" t="s">
        <v>7476</v>
      </c>
      <c r="F7143" t="s">
        <v>45</v>
      </c>
      <c r="G7143" t="s">
        <v>49</v>
      </c>
      <c r="H7143">
        <v>1</v>
      </c>
    </row>
    <row r="7144" spans="1:8" x14ac:dyDescent="0.25">
      <c r="A7144">
        <v>2140310933</v>
      </c>
      <c r="B7144">
        <v>3136956439</v>
      </c>
      <c r="C7144" t="s">
        <v>9213</v>
      </c>
      <c r="D7144" t="s">
        <v>9206</v>
      </c>
      <c r="E7144" t="s">
        <v>9207</v>
      </c>
      <c r="F7144" t="s">
        <v>11</v>
      </c>
      <c r="G7144" t="s">
        <v>12</v>
      </c>
      <c r="H7144">
        <v>3</v>
      </c>
    </row>
    <row r="7145" spans="1:8" x14ac:dyDescent="0.25">
      <c r="A7145">
        <v>2140312930</v>
      </c>
      <c r="B7145">
        <v>3118419390</v>
      </c>
      <c r="C7145" t="s">
        <v>9214</v>
      </c>
      <c r="D7145" t="s">
        <v>7475</v>
      </c>
      <c r="E7145" t="s">
        <v>7476</v>
      </c>
      <c r="F7145" t="s">
        <v>45</v>
      </c>
      <c r="G7145" t="s">
        <v>49</v>
      </c>
      <c r="H7145">
        <v>1</v>
      </c>
    </row>
    <row r="7146" spans="1:8" x14ac:dyDescent="0.25">
      <c r="A7146">
        <v>2140314735</v>
      </c>
      <c r="B7146">
        <v>3136956439</v>
      </c>
      <c r="C7146" t="s">
        <v>9215</v>
      </c>
      <c r="D7146" t="s">
        <v>9206</v>
      </c>
      <c r="E7146" t="s">
        <v>9207</v>
      </c>
      <c r="F7146" t="s">
        <v>11</v>
      </c>
      <c r="G7146" t="s">
        <v>12</v>
      </c>
      <c r="H7146">
        <v>3</v>
      </c>
    </row>
    <row r="7147" spans="1:8" x14ac:dyDescent="0.25">
      <c r="A7147">
        <v>2140314746</v>
      </c>
      <c r="B7147">
        <v>3136998384</v>
      </c>
      <c r="C7147" t="s">
        <v>9216</v>
      </c>
      <c r="D7147" t="s">
        <v>9217</v>
      </c>
      <c r="E7147" t="s">
        <v>9218</v>
      </c>
      <c r="F7147" t="s">
        <v>45</v>
      </c>
      <c r="G7147" t="s">
        <v>49</v>
      </c>
      <c r="H7147">
        <v>1</v>
      </c>
    </row>
    <row r="7148" spans="1:8" x14ac:dyDescent="0.25">
      <c r="A7148">
        <v>2140315695</v>
      </c>
      <c r="B7148">
        <v>3118419390</v>
      </c>
      <c r="C7148" t="s">
        <v>9219</v>
      </c>
      <c r="D7148" t="s">
        <v>7475</v>
      </c>
      <c r="E7148" t="s">
        <v>7476</v>
      </c>
      <c r="F7148" t="s">
        <v>11</v>
      </c>
      <c r="G7148" t="s">
        <v>12</v>
      </c>
      <c r="H7148">
        <v>3</v>
      </c>
    </row>
    <row r="7149" spans="1:8" x14ac:dyDescent="0.25">
      <c r="A7149">
        <v>2140319974</v>
      </c>
      <c r="B7149">
        <v>3136956439</v>
      </c>
      <c r="C7149" t="s">
        <v>9220</v>
      </c>
      <c r="D7149" t="s">
        <v>9206</v>
      </c>
      <c r="E7149" t="s">
        <v>9207</v>
      </c>
      <c r="F7149" t="s">
        <v>11</v>
      </c>
      <c r="G7149" t="s">
        <v>12</v>
      </c>
      <c r="H7149">
        <v>3</v>
      </c>
    </row>
    <row r="7150" spans="1:8" x14ac:dyDescent="0.25">
      <c r="A7150">
        <v>2140365132</v>
      </c>
      <c r="B7150">
        <v>3118419390</v>
      </c>
      <c r="C7150" t="s">
        <v>9221</v>
      </c>
      <c r="D7150" t="s">
        <v>7475</v>
      </c>
      <c r="E7150" t="s">
        <v>7476</v>
      </c>
      <c r="F7150" t="s">
        <v>45</v>
      </c>
      <c r="G7150" t="s">
        <v>49</v>
      </c>
      <c r="H7150">
        <v>1</v>
      </c>
    </row>
    <row r="7151" spans="1:8" x14ac:dyDescent="0.25">
      <c r="A7151">
        <v>2140374589</v>
      </c>
      <c r="B7151">
        <v>3086540771</v>
      </c>
      <c r="C7151" t="s">
        <v>9222</v>
      </c>
      <c r="D7151" t="s">
        <v>4995</v>
      </c>
      <c r="E7151" t="s">
        <v>4996</v>
      </c>
      <c r="F7151" t="s">
        <v>45</v>
      </c>
      <c r="G7151" t="s">
        <v>49</v>
      </c>
      <c r="H7151">
        <v>1</v>
      </c>
    </row>
    <row r="7152" spans="1:8" x14ac:dyDescent="0.25">
      <c r="A7152">
        <v>2140379789</v>
      </c>
      <c r="B7152">
        <v>3086540771</v>
      </c>
      <c r="C7152" t="s">
        <v>9223</v>
      </c>
      <c r="D7152" t="s">
        <v>4995</v>
      </c>
      <c r="E7152" t="s">
        <v>4996</v>
      </c>
      <c r="F7152" t="s">
        <v>45</v>
      </c>
      <c r="G7152" t="s">
        <v>49</v>
      </c>
      <c r="H7152">
        <v>1</v>
      </c>
    </row>
    <row r="7153" spans="1:8" x14ac:dyDescent="0.25">
      <c r="A7153">
        <v>2140384679</v>
      </c>
      <c r="B7153">
        <v>3086540771</v>
      </c>
      <c r="C7153" t="s">
        <v>9224</v>
      </c>
      <c r="D7153" t="s">
        <v>4995</v>
      </c>
      <c r="E7153" t="s">
        <v>4996</v>
      </c>
      <c r="F7153" t="s">
        <v>45</v>
      </c>
      <c r="G7153" t="s">
        <v>49</v>
      </c>
      <c r="H7153">
        <v>1</v>
      </c>
    </row>
    <row r="7154" spans="1:8" x14ac:dyDescent="0.25">
      <c r="A7154">
        <v>2140389543</v>
      </c>
      <c r="B7154">
        <v>3136628527</v>
      </c>
      <c r="C7154" t="s">
        <v>9225</v>
      </c>
      <c r="D7154" t="s">
        <v>9177</v>
      </c>
      <c r="E7154" t="s">
        <v>9178</v>
      </c>
      <c r="F7154" t="s">
        <v>45</v>
      </c>
      <c r="G7154" t="s">
        <v>45</v>
      </c>
      <c r="H7154">
        <v>1</v>
      </c>
    </row>
    <row r="7155" spans="1:8" x14ac:dyDescent="0.25">
      <c r="A7155">
        <v>2140406683</v>
      </c>
      <c r="B7155">
        <v>3117952456</v>
      </c>
      <c r="C7155" t="s">
        <v>9226</v>
      </c>
      <c r="D7155" t="s">
        <v>7430</v>
      </c>
      <c r="E7155" t="s">
        <v>7431</v>
      </c>
      <c r="F7155" t="s">
        <v>11</v>
      </c>
      <c r="G7155" t="s">
        <v>12</v>
      </c>
      <c r="H7155">
        <v>3</v>
      </c>
    </row>
    <row r="7156" spans="1:8" x14ac:dyDescent="0.25">
      <c r="A7156">
        <v>2140410792</v>
      </c>
      <c r="B7156">
        <v>3135538721</v>
      </c>
      <c r="C7156" t="s">
        <v>9227</v>
      </c>
      <c r="D7156" t="s">
        <v>9228</v>
      </c>
      <c r="E7156" t="s">
        <v>9229</v>
      </c>
      <c r="F7156" t="s">
        <v>45</v>
      </c>
      <c r="G7156" t="s">
        <v>71</v>
      </c>
      <c r="H7156">
        <v>1</v>
      </c>
    </row>
    <row r="7157" spans="1:8" x14ac:dyDescent="0.25">
      <c r="A7157">
        <v>2140447158</v>
      </c>
      <c r="B7157">
        <v>3131824435</v>
      </c>
      <c r="C7157" t="s">
        <v>9230</v>
      </c>
      <c r="D7157" t="s">
        <v>9231</v>
      </c>
      <c r="E7157" t="s">
        <v>9232</v>
      </c>
      <c r="F7157" t="s">
        <v>45</v>
      </c>
      <c r="G7157" t="s">
        <v>49</v>
      </c>
      <c r="H7157">
        <v>1</v>
      </c>
    </row>
    <row r="7158" spans="1:8" x14ac:dyDescent="0.25">
      <c r="A7158">
        <v>2140447475</v>
      </c>
      <c r="B7158">
        <v>3131824435</v>
      </c>
      <c r="C7158" t="s">
        <v>9233</v>
      </c>
      <c r="D7158" t="s">
        <v>9231</v>
      </c>
      <c r="E7158" t="s">
        <v>9232</v>
      </c>
      <c r="F7158" t="s">
        <v>45</v>
      </c>
      <c r="G7158" t="s">
        <v>49</v>
      </c>
      <c r="H7158">
        <v>1</v>
      </c>
    </row>
    <row r="7159" spans="1:8" x14ac:dyDescent="0.25">
      <c r="A7159">
        <v>2140447803</v>
      </c>
      <c r="B7159">
        <v>3131824435</v>
      </c>
      <c r="C7159" t="s">
        <v>9234</v>
      </c>
      <c r="D7159" t="s">
        <v>9231</v>
      </c>
      <c r="E7159" t="s">
        <v>9232</v>
      </c>
      <c r="F7159" t="s">
        <v>45</v>
      </c>
      <c r="G7159" t="s">
        <v>49</v>
      </c>
      <c r="H7159">
        <v>1</v>
      </c>
    </row>
    <row r="7160" spans="1:8" x14ac:dyDescent="0.25">
      <c r="A7160">
        <v>2140448104</v>
      </c>
      <c r="B7160">
        <v>3131824435</v>
      </c>
      <c r="C7160" t="s">
        <v>9235</v>
      </c>
      <c r="D7160" t="s">
        <v>9231</v>
      </c>
      <c r="E7160" t="s">
        <v>9232</v>
      </c>
      <c r="F7160" t="s">
        <v>45</v>
      </c>
      <c r="G7160" t="s">
        <v>49</v>
      </c>
      <c r="H7160">
        <v>1</v>
      </c>
    </row>
    <row r="7161" spans="1:8" x14ac:dyDescent="0.25">
      <c r="A7161">
        <v>2140448425</v>
      </c>
      <c r="B7161">
        <v>3131824435</v>
      </c>
      <c r="C7161" t="s">
        <v>9236</v>
      </c>
      <c r="D7161" t="s">
        <v>9231</v>
      </c>
      <c r="E7161" t="s">
        <v>9232</v>
      </c>
      <c r="F7161" t="s">
        <v>45</v>
      </c>
      <c r="G7161" t="s">
        <v>49</v>
      </c>
      <c r="H7161">
        <v>1</v>
      </c>
    </row>
    <row r="7162" spans="1:8" x14ac:dyDescent="0.25">
      <c r="A7162">
        <v>2140448717</v>
      </c>
      <c r="B7162">
        <v>3131824435</v>
      </c>
      <c r="C7162" t="s">
        <v>9237</v>
      </c>
      <c r="D7162" t="s">
        <v>9231</v>
      </c>
      <c r="E7162" t="s">
        <v>9232</v>
      </c>
      <c r="F7162" t="s">
        <v>45</v>
      </c>
      <c r="G7162" t="s">
        <v>49</v>
      </c>
      <c r="H7162">
        <v>1</v>
      </c>
    </row>
    <row r="7163" spans="1:8" x14ac:dyDescent="0.25">
      <c r="A7163">
        <v>2140449041</v>
      </c>
      <c r="B7163">
        <v>3131824435</v>
      </c>
      <c r="C7163" t="s">
        <v>9238</v>
      </c>
      <c r="D7163" t="s">
        <v>9231</v>
      </c>
      <c r="E7163" t="s">
        <v>9232</v>
      </c>
      <c r="F7163" t="s">
        <v>11</v>
      </c>
      <c r="G7163" t="s">
        <v>12</v>
      </c>
      <c r="H7163">
        <v>3</v>
      </c>
    </row>
    <row r="7164" spans="1:8" x14ac:dyDescent="0.25">
      <c r="A7164">
        <v>2140449448</v>
      </c>
      <c r="B7164">
        <v>3131824435</v>
      </c>
      <c r="C7164" t="s">
        <v>9239</v>
      </c>
      <c r="D7164" t="s">
        <v>9231</v>
      </c>
      <c r="E7164" t="s">
        <v>9232</v>
      </c>
      <c r="F7164" t="s">
        <v>45</v>
      </c>
      <c r="G7164" t="s">
        <v>49</v>
      </c>
      <c r="H7164">
        <v>1</v>
      </c>
    </row>
    <row r="7165" spans="1:8" x14ac:dyDescent="0.25">
      <c r="A7165">
        <v>2140449723</v>
      </c>
      <c r="B7165">
        <v>3131824435</v>
      </c>
      <c r="C7165" t="s">
        <v>9240</v>
      </c>
      <c r="D7165" t="s">
        <v>9231</v>
      </c>
      <c r="E7165" t="s">
        <v>9232</v>
      </c>
      <c r="F7165" t="s">
        <v>45</v>
      </c>
      <c r="G7165" t="s">
        <v>49</v>
      </c>
      <c r="H7165">
        <v>1</v>
      </c>
    </row>
    <row r="7166" spans="1:8" x14ac:dyDescent="0.25">
      <c r="A7166">
        <v>2140450053</v>
      </c>
      <c r="B7166">
        <v>3131824435</v>
      </c>
      <c r="C7166" t="s">
        <v>9241</v>
      </c>
      <c r="D7166" t="s">
        <v>9231</v>
      </c>
      <c r="E7166" t="s">
        <v>9232</v>
      </c>
      <c r="F7166" t="s">
        <v>45</v>
      </c>
      <c r="G7166" t="s">
        <v>49</v>
      </c>
      <c r="H7166">
        <v>1</v>
      </c>
    </row>
    <row r="7167" spans="1:8" x14ac:dyDescent="0.25">
      <c r="A7167">
        <v>2140450301</v>
      </c>
      <c r="B7167">
        <v>3131824435</v>
      </c>
      <c r="C7167" t="s">
        <v>9242</v>
      </c>
      <c r="D7167" t="s">
        <v>9231</v>
      </c>
      <c r="E7167" t="s">
        <v>9232</v>
      </c>
      <c r="F7167" t="s">
        <v>45</v>
      </c>
      <c r="G7167" t="s">
        <v>49</v>
      </c>
      <c r="H7167">
        <v>1</v>
      </c>
    </row>
    <row r="7168" spans="1:8" x14ac:dyDescent="0.25">
      <c r="A7168">
        <v>2140450603</v>
      </c>
      <c r="B7168">
        <v>3131824435</v>
      </c>
      <c r="C7168" t="s">
        <v>9243</v>
      </c>
      <c r="D7168" t="s">
        <v>9231</v>
      </c>
      <c r="E7168" t="s">
        <v>9232</v>
      </c>
      <c r="F7168" t="s">
        <v>45</v>
      </c>
      <c r="G7168" t="s">
        <v>49</v>
      </c>
      <c r="H7168">
        <v>1</v>
      </c>
    </row>
    <row r="7169" spans="1:8" x14ac:dyDescent="0.25">
      <c r="A7169">
        <v>2140450876</v>
      </c>
      <c r="B7169">
        <v>3131824435</v>
      </c>
      <c r="C7169" t="s">
        <v>9244</v>
      </c>
      <c r="D7169" t="s">
        <v>9231</v>
      </c>
      <c r="E7169" t="s">
        <v>9232</v>
      </c>
      <c r="F7169" t="s">
        <v>45</v>
      </c>
      <c r="G7169" t="s">
        <v>49</v>
      </c>
      <c r="H7169">
        <v>1</v>
      </c>
    </row>
    <row r="7170" spans="1:8" x14ac:dyDescent="0.25">
      <c r="A7170">
        <v>2140451115</v>
      </c>
      <c r="B7170">
        <v>3135363020</v>
      </c>
      <c r="C7170" t="s">
        <v>9245</v>
      </c>
      <c r="D7170" t="s">
        <v>9094</v>
      </c>
      <c r="E7170" t="s">
        <v>9095</v>
      </c>
      <c r="F7170" t="s">
        <v>45</v>
      </c>
      <c r="G7170" t="s">
        <v>49</v>
      </c>
      <c r="H7170">
        <v>1</v>
      </c>
    </row>
    <row r="7171" spans="1:8" x14ac:dyDescent="0.25">
      <c r="A7171">
        <v>2140451118</v>
      </c>
      <c r="B7171">
        <v>3131824435</v>
      </c>
      <c r="C7171" t="s">
        <v>9246</v>
      </c>
      <c r="D7171" t="s">
        <v>9231</v>
      </c>
      <c r="E7171" t="s">
        <v>9232</v>
      </c>
      <c r="F7171" t="s">
        <v>45</v>
      </c>
      <c r="G7171" t="s">
        <v>49</v>
      </c>
      <c r="H7171">
        <v>1</v>
      </c>
    </row>
    <row r="7172" spans="1:8" x14ac:dyDescent="0.25">
      <c r="A7172">
        <v>2140461456</v>
      </c>
      <c r="B7172">
        <v>3135363020</v>
      </c>
      <c r="C7172" t="s">
        <v>9247</v>
      </c>
      <c r="D7172" t="s">
        <v>9094</v>
      </c>
      <c r="E7172" t="s">
        <v>9095</v>
      </c>
      <c r="F7172" t="s">
        <v>45</v>
      </c>
      <c r="G7172" t="s">
        <v>49</v>
      </c>
      <c r="H7172">
        <v>1</v>
      </c>
    </row>
    <row r="7173" spans="1:8" x14ac:dyDescent="0.25">
      <c r="A7173">
        <v>2140476390</v>
      </c>
      <c r="B7173">
        <v>3134796755</v>
      </c>
      <c r="C7173" t="s">
        <v>9248</v>
      </c>
      <c r="D7173" t="s">
        <v>9249</v>
      </c>
      <c r="E7173" t="s">
        <v>9250</v>
      </c>
      <c r="F7173" t="s">
        <v>45</v>
      </c>
      <c r="G7173" t="s">
        <v>71</v>
      </c>
      <c r="H7173">
        <v>1</v>
      </c>
    </row>
    <row r="7174" spans="1:8" x14ac:dyDescent="0.25">
      <c r="A7174">
        <v>2140477285</v>
      </c>
      <c r="B7174">
        <v>3134796755</v>
      </c>
      <c r="C7174" t="s">
        <v>9251</v>
      </c>
      <c r="D7174" t="s">
        <v>9249</v>
      </c>
      <c r="E7174" t="s">
        <v>9250</v>
      </c>
      <c r="F7174" t="s">
        <v>45</v>
      </c>
      <c r="G7174" t="s">
        <v>171</v>
      </c>
      <c r="H7174">
        <v>1</v>
      </c>
    </row>
    <row r="7175" spans="1:8" x14ac:dyDescent="0.25">
      <c r="A7175">
        <v>2140477733</v>
      </c>
      <c r="B7175">
        <v>3134796755</v>
      </c>
      <c r="C7175" t="s">
        <v>9252</v>
      </c>
      <c r="D7175" t="s">
        <v>9249</v>
      </c>
      <c r="E7175" t="s">
        <v>9250</v>
      </c>
      <c r="F7175" t="s">
        <v>45</v>
      </c>
      <c r="G7175" t="s">
        <v>71</v>
      </c>
      <c r="H7175">
        <v>1</v>
      </c>
    </row>
    <row r="7176" spans="1:8" x14ac:dyDescent="0.25">
      <c r="A7176">
        <v>2140478030</v>
      </c>
      <c r="B7176">
        <v>3131824435</v>
      </c>
      <c r="C7176" t="s">
        <v>9253</v>
      </c>
      <c r="D7176" t="s">
        <v>9231</v>
      </c>
      <c r="E7176" t="s">
        <v>9232</v>
      </c>
      <c r="F7176" t="s">
        <v>45</v>
      </c>
      <c r="G7176" t="s">
        <v>49</v>
      </c>
      <c r="H7176">
        <v>1</v>
      </c>
    </row>
    <row r="7177" spans="1:8" x14ac:dyDescent="0.25">
      <c r="A7177">
        <v>2140478307</v>
      </c>
      <c r="B7177">
        <v>3131824435</v>
      </c>
      <c r="C7177" t="s">
        <v>9254</v>
      </c>
      <c r="D7177" t="s">
        <v>9231</v>
      </c>
      <c r="E7177" t="s">
        <v>9232</v>
      </c>
      <c r="F7177" t="s">
        <v>45</v>
      </c>
      <c r="G7177" t="s">
        <v>49</v>
      </c>
      <c r="H7177">
        <v>1</v>
      </c>
    </row>
    <row r="7178" spans="1:8" x14ac:dyDescent="0.25">
      <c r="A7178">
        <v>2140478407</v>
      </c>
      <c r="B7178">
        <v>3134796755</v>
      </c>
      <c r="C7178" t="s">
        <v>9255</v>
      </c>
      <c r="D7178" t="s">
        <v>9249</v>
      </c>
      <c r="E7178" t="s">
        <v>9250</v>
      </c>
      <c r="F7178" t="s">
        <v>45</v>
      </c>
      <c r="G7178" t="s">
        <v>71</v>
      </c>
      <c r="H7178">
        <v>1</v>
      </c>
    </row>
    <row r="7179" spans="1:8" x14ac:dyDescent="0.25">
      <c r="A7179">
        <v>2140478672</v>
      </c>
      <c r="B7179">
        <v>3131824435</v>
      </c>
      <c r="C7179" t="s">
        <v>9254</v>
      </c>
      <c r="D7179" t="s">
        <v>9231</v>
      </c>
      <c r="E7179" t="s">
        <v>9232</v>
      </c>
      <c r="F7179" t="s">
        <v>45</v>
      </c>
      <c r="G7179" t="s">
        <v>49</v>
      </c>
      <c r="H7179">
        <v>1</v>
      </c>
    </row>
    <row r="7180" spans="1:8" x14ac:dyDescent="0.25">
      <c r="A7180">
        <v>2140478994</v>
      </c>
      <c r="B7180">
        <v>3131824435</v>
      </c>
      <c r="C7180" t="s">
        <v>9256</v>
      </c>
      <c r="D7180" t="s">
        <v>9231</v>
      </c>
      <c r="E7180" t="s">
        <v>9232</v>
      </c>
      <c r="F7180" t="s">
        <v>45</v>
      </c>
      <c r="G7180" t="s">
        <v>49</v>
      </c>
      <c r="H7180">
        <v>1</v>
      </c>
    </row>
    <row r="7181" spans="1:8" x14ac:dyDescent="0.25">
      <c r="A7181">
        <v>2140479320</v>
      </c>
      <c r="B7181">
        <v>3131824435</v>
      </c>
      <c r="C7181" t="s">
        <v>9257</v>
      </c>
      <c r="D7181" t="s">
        <v>9231</v>
      </c>
      <c r="E7181" t="s">
        <v>9232</v>
      </c>
      <c r="F7181" t="s">
        <v>45</v>
      </c>
      <c r="G7181" t="s">
        <v>49</v>
      </c>
      <c r="H7181">
        <v>1</v>
      </c>
    </row>
    <row r="7182" spans="1:8" x14ac:dyDescent="0.25">
      <c r="A7182">
        <v>2140479702</v>
      </c>
      <c r="B7182">
        <v>3134796755</v>
      </c>
      <c r="C7182" t="s">
        <v>9258</v>
      </c>
      <c r="D7182" t="s">
        <v>9249</v>
      </c>
      <c r="E7182" t="s">
        <v>9250</v>
      </c>
      <c r="F7182" t="s">
        <v>45</v>
      </c>
      <c r="G7182" t="s">
        <v>71</v>
      </c>
      <c r="H7182">
        <v>1</v>
      </c>
    </row>
    <row r="7183" spans="1:8" x14ac:dyDescent="0.25">
      <c r="A7183">
        <v>2140479855</v>
      </c>
      <c r="B7183">
        <v>3135999700</v>
      </c>
      <c r="C7183" t="s">
        <v>9259</v>
      </c>
      <c r="D7183" t="s">
        <v>9149</v>
      </c>
      <c r="E7183" t="s">
        <v>9150</v>
      </c>
      <c r="F7183" t="s">
        <v>45</v>
      </c>
      <c r="G7183" t="s">
        <v>49</v>
      </c>
      <c r="H7183">
        <v>1</v>
      </c>
    </row>
    <row r="7184" spans="1:8" x14ac:dyDescent="0.25">
      <c r="A7184">
        <v>2140480322</v>
      </c>
      <c r="B7184">
        <v>3134796755</v>
      </c>
      <c r="C7184" t="s">
        <v>9260</v>
      </c>
      <c r="D7184" t="s">
        <v>9249</v>
      </c>
      <c r="E7184" t="s">
        <v>9250</v>
      </c>
      <c r="F7184" t="s">
        <v>45</v>
      </c>
      <c r="G7184" t="s">
        <v>71</v>
      </c>
      <c r="H7184">
        <v>1</v>
      </c>
    </row>
    <row r="7185" spans="1:8" x14ac:dyDescent="0.25">
      <c r="A7185">
        <v>2140480509</v>
      </c>
      <c r="B7185">
        <v>3134796755</v>
      </c>
      <c r="C7185" t="s">
        <v>9261</v>
      </c>
      <c r="D7185" t="s">
        <v>9249</v>
      </c>
      <c r="E7185" t="s">
        <v>9250</v>
      </c>
      <c r="F7185" t="s">
        <v>45</v>
      </c>
      <c r="G7185" t="s">
        <v>71</v>
      </c>
      <c r="H7185">
        <v>1</v>
      </c>
    </row>
    <row r="7186" spans="1:8" x14ac:dyDescent="0.25">
      <c r="A7186">
        <v>2140481054</v>
      </c>
      <c r="B7186">
        <v>3134796755</v>
      </c>
      <c r="C7186" t="s">
        <v>9262</v>
      </c>
      <c r="D7186" t="s">
        <v>9249</v>
      </c>
      <c r="E7186" t="s">
        <v>9250</v>
      </c>
      <c r="F7186" t="s">
        <v>45</v>
      </c>
      <c r="G7186" t="s">
        <v>71</v>
      </c>
      <c r="H7186">
        <v>1</v>
      </c>
    </row>
    <row r="7187" spans="1:8" x14ac:dyDescent="0.25">
      <c r="A7187">
        <v>2140492769</v>
      </c>
      <c r="B7187">
        <v>3135999700</v>
      </c>
      <c r="C7187" t="s">
        <v>9263</v>
      </c>
      <c r="D7187" t="s">
        <v>9149</v>
      </c>
      <c r="E7187" t="s">
        <v>9150</v>
      </c>
      <c r="F7187" t="s">
        <v>45</v>
      </c>
      <c r="G7187" t="s">
        <v>49</v>
      </c>
      <c r="H7187">
        <v>1</v>
      </c>
    </row>
    <row r="7188" spans="1:8" x14ac:dyDescent="0.25">
      <c r="A7188">
        <v>2140509830</v>
      </c>
      <c r="B7188">
        <v>3117952456</v>
      </c>
      <c r="C7188" t="s">
        <v>9264</v>
      </c>
      <c r="D7188" t="s">
        <v>7430</v>
      </c>
      <c r="E7188" t="s">
        <v>7431</v>
      </c>
      <c r="F7188" t="s">
        <v>11</v>
      </c>
      <c r="G7188" t="s">
        <v>12</v>
      </c>
      <c r="H7188">
        <v>3</v>
      </c>
    </row>
    <row r="7189" spans="1:8" x14ac:dyDescent="0.25">
      <c r="A7189">
        <v>2140526500</v>
      </c>
      <c r="B7189">
        <v>3118419390</v>
      </c>
      <c r="C7189" t="s">
        <v>9265</v>
      </c>
      <c r="D7189" t="s">
        <v>7475</v>
      </c>
      <c r="E7189" t="s">
        <v>7476</v>
      </c>
      <c r="F7189" t="s">
        <v>45</v>
      </c>
      <c r="G7189" t="s">
        <v>49</v>
      </c>
      <c r="H7189">
        <v>1</v>
      </c>
    </row>
    <row r="7190" spans="1:8" x14ac:dyDescent="0.25">
      <c r="A7190">
        <v>2140550064</v>
      </c>
      <c r="B7190">
        <v>3136925045</v>
      </c>
      <c r="C7190" t="s">
        <v>9266</v>
      </c>
      <c r="D7190" t="s">
        <v>9267</v>
      </c>
      <c r="E7190" t="s">
        <v>9268</v>
      </c>
      <c r="F7190" t="s">
        <v>11</v>
      </c>
      <c r="G7190" t="s">
        <v>12</v>
      </c>
      <c r="H7190">
        <v>3</v>
      </c>
    </row>
    <row r="7191" spans="1:8" x14ac:dyDescent="0.25">
      <c r="A7191">
        <v>2140573077</v>
      </c>
      <c r="B7191">
        <v>3125458401</v>
      </c>
      <c r="C7191" t="s">
        <v>9269</v>
      </c>
      <c r="D7191" t="s">
        <v>8155</v>
      </c>
      <c r="E7191" t="s">
        <v>8156</v>
      </c>
      <c r="F7191" t="s">
        <v>11</v>
      </c>
      <c r="G7191" t="s">
        <v>12</v>
      </c>
      <c r="H7191">
        <v>3</v>
      </c>
    </row>
    <row r="7192" spans="1:8" x14ac:dyDescent="0.25">
      <c r="A7192">
        <v>2140573086</v>
      </c>
      <c r="B7192">
        <v>3125458401</v>
      </c>
      <c r="C7192" t="s">
        <v>9270</v>
      </c>
      <c r="D7192" t="s">
        <v>8155</v>
      </c>
      <c r="E7192" t="s">
        <v>8156</v>
      </c>
      <c r="F7192" t="s">
        <v>11</v>
      </c>
      <c r="G7192" t="s">
        <v>12</v>
      </c>
      <c r="H7192">
        <v>3</v>
      </c>
    </row>
    <row r="7193" spans="1:8" x14ac:dyDescent="0.25">
      <c r="A7193">
        <v>2140573093</v>
      </c>
      <c r="B7193">
        <v>3125458401</v>
      </c>
      <c r="C7193" t="s">
        <v>9271</v>
      </c>
      <c r="D7193" t="s">
        <v>8155</v>
      </c>
      <c r="E7193" t="s">
        <v>8156</v>
      </c>
      <c r="F7193" t="s">
        <v>11</v>
      </c>
      <c r="G7193" t="s">
        <v>12</v>
      </c>
      <c r="H7193">
        <v>3</v>
      </c>
    </row>
    <row r="7194" spans="1:8" x14ac:dyDescent="0.25">
      <c r="A7194">
        <v>2140573096</v>
      </c>
      <c r="B7194">
        <v>3125458401</v>
      </c>
      <c r="C7194" t="s">
        <v>9272</v>
      </c>
      <c r="D7194" t="s">
        <v>8155</v>
      </c>
      <c r="E7194" t="s">
        <v>8156</v>
      </c>
      <c r="F7194" t="s">
        <v>11</v>
      </c>
      <c r="G7194" t="s">
        <v>12</v>
      </c>
      <c r="H7194">
        <v>3</v>
      </c>
    </row>
    <row r="7195" spans="1:8" x14ac:dyDescent="0.25">
      <c r="A7195">
        <v>2140573101</v>
      </c>
      <c r="B7195">
        <v>3125458401</v>
      </c>
      <c r="C7195" t="s">
        <v>9273</v>
      </c>
      <c r="D7195" t="s">
        <v>8155</v>
      </c>
      <c r="E7195" t="s">
        <v>8156</v>
      </c>
      <c r="F7195" t="s">
        <v>11</v>
      </c>
      <c r="G7195" t="s">
        <v>12</v>
      </c>
      <c r="H7195">
        <v>3</v>
      </c>
    </row>
    <row r="7196" spans="1:8" x14ac:dyDescent="0.25">
      <c r="A7196">
        <v>2140573108</v>
      </c>
      <c r="B7196">
        <v>3125458401</v>
      </c>
      <c r="C7196" t="s">
        <v>9274</v>
      </c>
      <c r="D7196" t="s">
        <v>8155</v>
      </c>
      <c r="E7196" t="s">
        <v>8156</v>
      </c>
      <c r="F7196" t="s">
        <v>11</v>
      </c>
      <c r="G7196" t="s">
        <v>12</v>
      </c>
      <c r="H7196">
        <v>3</v>
      </c>
    </row>
    <row r="7197" spans="1:8" x14ac:dyDescent="0.25">
      <c r="A7197">
        <v>2140573115</v>
      </c>
      <c r="B7197">
        <v>3125458401</v>
      </c>
      <c r="C7197" t="s">
        <v>9275</v>
      </c>
      <c r="D7197" t="s">
        <v>8155</v>
      </c>
      <c r="E7197" t="s">
        <v>8156</v>
      </c>
      <c r="F7197" t="s">
        <v>11</v>
      </c>
      <c r="G7197" t="s">
        <v>12</v>
      </c>
      <c r="H7197">
        <v>3</v>
      </c>
    </row>
    <row r="7198" spans="1:8" x14ac:dyDescent="0.25">
      <c r="A7198">
        <v>2140573120</v>
      </c>
      <c r="B7198">
        <v>3125458401</v>
      </c>
      <c r="C7198" t="s">
        <v>9276</v>
      </c>
      <c r="D7198" t="s">
        <v>8155</v>
      </c>
      <c r="E7198" t="s">
        <v>8156</v>
      </c>
      <c r="F7198" t="s">
        <v>11</v>
      </c>
      <c r="G7198" t="s">
        <v>12</v>
      </c>
      <c r="H7198">
        <v>3</v>
      </c>
    </row>
    <row r="7199" spans="1:8" x14ac:dyDescent="0.25">
      <c r="A7199">
        <v>2140573127</v>
      </c>
      <c r="B7199">
        <v>3125458401</v>
      </c>
      <c r="C7199" t="s">
        <v>9277</v>
      </c>
      <c r="D7199" t="s">
        <v>8155</v>
      </c>
      <c r="E7199" t="s">
        <v>8156</v>
      </c>
      <c r="F7199" t="s">
        <v>11</v>
      </c>
      <c r="G7199" t="s">
        <v>12</v>
      </c>
      <c r="H7199">
        <v>3</v>
      </c>
    </row>
    <row r="7200" spans="1:8" x14ac:dyDescent="0.25">
      <c r="A7200">
        <v>2140620076</v>
      </c>
      <c r="B7200">
        <v>3132759286</v>
      </c>
      <c r="C7200" t="s">
        <v>9278</v>
      </c>
      <c r="D7200" t="s">
        <v>9192</v>
      </c>
      <c r="E7200" t="s">
        <v>9193</v>
      </c>
      <c r="F7200" t="s">
        <v>45</v>
      </c>
      <c r="G7200" t="s">
        <v>12</v>
      </c>
      <c r="H7200">
        <v>1</v>
      </c>
    </row>
    <row r="7201" spans="1:8" x14ac:dyDescent="0.25">
      <c r="A7201">
        <v>2140621063</v>
      </c>
      <c r="B7201">
        <v>3137419128</v>
      </c>
      <c r="C7201" t="s">
        <v>9279</v>
      </c>
      <c r="D7201" t="s">
        <v>9280</v>
      </c>
      <c r="E7201" t="s">
        <v>9281</v>
      </c>
      <c r="F7201" t="s">
        <v>45</v>
      </c>
      <c r="G7201" t="s">
        <v>71</v>
      </c>
      <c r="H7201">
        <v>1</v>
      </c>
    </row>
    <row r="7202" spans="1:8" x14ac:dyDescent="0.25">
      <c r="A7202">
        <v>2140621625</v>
      </c>
      <c r="B7202">
        <v>3137419128</v>
      </c>
      <c r="C7202" t="s">
        <v>9282</v>
      </c>
      <c r="D7202" t="s">
        <v>9280</v>
      </c>
      <c r="E7202" t="s">
        <v>9281</v>
      </c>
      <c r="F7202" t="s">
        <v>45</v>
      </c>
      <c r="G7202" t="s">
        <v>71</v>
      </c>
      <c r="H7202">
        <v>1</v>
      </c>
    </row>
    <row r="7203" spans="1:8" x14ac:dyDescent="0.25">
      <c r="A7203">
        <v>2140622195</v>
      </c>
      <c r="B7203">
        <v>3137419128</v>
      </c>
      <c r="C7203" t="s">
        <v>9283</v>
      </c>
      <c r="D7203" t="s">
        <v>9280</v>
      </c>
      <c r="E7203" t="s">
        <v>9281</v>
      </c>
      <c r="F7203" t="s">
        <v>45</v>
      </c>
      <c r="G7203" t="s">
        <v>71</v>
      </c>
      <c r="H7203">
        <v>1</v>
      </c>
    </row>
    <row r="7204" spans="1:8" x14ac:dyDescent="0.25">
      <c r="A7204">
        <v>2140622618</v>
      </c>
      <c r="B7204">
        <v>3137419128</v>
      </c>
      <c r="C7204" t="s">
        <v>9284</v>
      </c>
      <c r="D7204" t="s">
        <v>9280</v>
      </c>
      <c r="E7204" t="s">
        <v>9281</v>
      </c>
      <c r="F7204" t="s">
        <v>45</v>
      </c>
      <c r="G7204" t="s">
        <v>71</v>
      </c>
      <c r="H7204">
        <v>1</v>
      </c>
    </row>
    <row r="7205" spans="1:8" x14ac:dyDescent="0.25">
      <c r="A7205">
        <v>2140634465</v>
      </c>
      <c r="B7205">
        <v>3118419390</v>
      </c>
      <c r="C7205" t="s">
        <v>9285</v>
      </c>
      <c r="D7205" t="s">
        <v>7475</v>
      </c>
      <c r="E7205" t="s">
        <v>7476</v>
      </c>
      <c r="F7205" t="s">
        <v>45</v>
      </c>
      <c r="G7205" t="s">
        <v>49</v>
      </c>
      <c r="H7205">
        <v>1</v>
      </c>
    </row>
    <row r="7206" spans="1:8" x14ac:dyDescent="0.25">
      <c r="A7206">
        <v>2140641731</v>
      </c>
      <c r="B7206">
        <v>3135158075</v>
      </c>
      <c r="C7206" t="s">
        <v>9286</v>
      </c>
      <c r="D7206" t="s">
        <v>9042</v>
      </c>
      <c r="E7206" t="s">
        <v>9043</v>
      </c>
      <c r="F7206" t="s">
        <v>45</v>
      </c>
      <c r="G7206" t="s">
        <v>379</v>
      </c>
      <c r="H7206">
        <v>1</v>
      </c>
    </row>
    <row r="7207" spans="1:8" x14ac:dyDescent="0.25">
      <c r="A7207">
        <v>2140652570</v>
      </c>
      <c r="B7207">
        <v>3134885336</v>
      </c>
      <c r="C7207" t="s">
        <v>9287</v>
      </c>
      <c r="D7207" t="s">
        <v>9288</v>
      </c>
      <c r="E7207" t="s">
        <v>9289</v>
      </c>
      <c r="F7207" t="s">
        <v>45</v>
      </c>
      <c r="G7207" t="s">
        <v>12</v>
      </c>
      <c r="H7207">
        <v>1</v>
      </c>
    </row>
    <row r="7208" spans="1:8" x14ac:dyDescent="0.25">
      <c r="A7208">
        <v>2140656904</v>
      </c>
      <c r="B7208">
        <v>3104201606</v>
      </c>
      <c r="C7208" t="s">
        <v>9290</v>
      </c>
      <c r="D7208" t="s">
        <v>6347</v>
      </c>
      <c r="E7208" t="s">
        <v>6348</v>
      </c>
      <c r="F7208" t="s">
        <v>45</v>
      </c>
      <c r="G7208" t="s">
        <v>49</v>
      </c>
      <c r="H7208">
        <v>1</v>
      </c>
    </row>
    <row r="7209" spans="1:8" x14ac:dyDescent="0.25">
      <c r="A7209">
        <v>2140657481</v>
      </c>
      <c r="B7209">
        <v>3104201606</v>
      </c>
      <c r="C7209" t="s">
        <v>9291</v>
      </c>
      <c r="D7209" t="s">
        <v>6347</v>
      </c>
      <c r="E7209" t="s">
        <v>6348</v>
      </c>
      <c r="F7209" t="s">
        <v>45</v>
      </c>
      <c r="G7209" t="s">
        <v>49</v>
      </c>
      <c r="H7209">
        <v>1</v>
      </c>
    </row>
    <row r="7210" spans="1:8" x14ac:dyDescent="0.25">
      <c r="A7210">
        <v>2140665972</v>
      </c>
      <c r="B7210">
        <v>3137481698</v>
      </c>
      <c r="C7210" t="s">
        <v>9292</v>
      </c>
      <c r="D7210" t="s">
        <v>9293</v>
      </c>
      <c r="E7210" t="s">
        <v>9294</v>
      </c>
      <c r="F7210" t="s">
        <v>45</v>
      </c>
      <c r="G7210" t="s">
        <v>49</v>
      </c>
      <c r="H7210">
        <v>1</v>
      </c>
    </row>
    <row r="7211" spans="1:8" x14ac:dyDescent="0.25">
      <c r="A7211">
        <v>2140666398</v>
      </c>
      <c r="B7211">
        <v>3137481698</v>
      </c>
      <c r="C7211" t="s">
        <v>9295</v>
      </c>
      <c r="D7211" t="s">
        <v>9293</v>
      </c>
      <c r="E7211" t="s">
        <v>9294</v>
      </c>
      <c r="F7211" t="s">
        <v>45</v>
      </c>
      <c r="G7211" t="s">
        <v>12</v>
      </c>
      <c r="H7211">
        <v>1</v>
      </c>
    </row>
    <row r="7212" spans="1:8" x14ac:dyDescent="0.25">
      <c r="A7212">
        <v>2140666416</v>
      </c>
      <c r="B7212">
        <v>3137481698</v>
      </c>
      <c r="C7212" t="s">
        <v>9292</v>
      </c>
      <c r="D7212" t="s">
        <v>9293</v>
      </c>
      <c r="E7212" t="s">
        <v>9294</v>
      </c>
      <c r="F7212" t="s">
        <v>45</v>
      </c>
      <c r="G7212" t="s">
        <v>49</v>
      </c>
      <c r="H7212">
        <v>1</v>
      </c>
    </row>
    <row r="7213" spans="1:8" x14ac:dyDescent="0.25">
      <c r="A7213">
        <v>2140671560</v>
      </c>
      <c r="B7213">
        <v>3137481698</v>
      </c>
      <c r="C7213" t="s">
        <v>9296</v>
      </c>
      <c r="D7213" t="s">
        <v>9293</v>
      </c>
      <c r="E7213" t="s">
        <v>9294</v>
      </c>
      <c r="F7213" t="s">
        <v>45</v>
      </c>
      <c r="G7213" t="s">
        <v>12</v>
      </c>
      <c r="H7213">
        <v>1</v>
      </c>
    </row>
    <row r="7214" spans="1:8" x14ac:dyDescent="0.25">
      <c r="A7214">
        <v>2140675838</v>
      </c>
      <c r="B7214">
        <v>3117952456</v>
      </c>
      <c r="C7214" t="s">
        <v>9297</v>
      </c>
      <c r="D7214" t="s">
        <v>7430</v>
      </c>
      <c r="E7214" t="s">
        <v>7431</v>
      </c>
      <c r="F7214" t="s">
        <v>11</v>
      </c>
      <c r="G7214" t="s">
        <v>12</v>
      </c>
      <c r="H7214">
        <v>3</v>
      </c>
    </row>
    <row r="7215" spans="1:8" x14ac:dyDescent="0.25">
      <c r="A7215">
        <v>2140679868</v>
      </c>
      <c r="B7215">
        <v>3104201606</v>
      </c>
      <c r="C7215" t="s">
        <v>9298</v>
      </c>
      <c r="D7215" t="s">
        <v>6347</v>
      </c>
      <c r="E7215" t="s">
        <v>6348</v>
      </c>
      <c r="F7215" t="s">
        <v>45</v>
      </c>
      <c r="G7215" t="s">
        <v>49</v>
      </c>
      <c r="H7215">
        <v>1</v>
      </c>
    </row>
    <row r="7216" spans="1:8" x14ac:dyDescent="0.25">
      <c r="A7216">
        <v>2140680651</v>
      </c>
      <c r="B7216">
        <v>3104201606</v>
      </c>
      <c r="C7216" t="s">
        <v>9299</v>
      </c>
      <c r="D7216" t="s">
        <v>6347</v>
      </c>
      <c r="E7216" t="s">
        <v>6348</v>
      </c>
      <c r="F7216" t="s">
        <v>45</v>
      </c>
      <c r="G7216" t="s">
        <v>49</v>
      </c>
      <c r="H7216">
        <v>1</v>
      </c>
    </row>
    <row r="7217" spans="1:8" x14ac:dyDescent="0.25">
      <c r="A7217">
        <v>2140689371</v>
      </c>
      <c r="B7217">
        <v>3134885336</v>
      </c>
      <c r="C7217" t="s">
        <v>9300</v>
      </c>
      <c r="D7217" t="s">
        <v>9288</v>
      </c>
      <c r="E7217" t="s">
        <v>9289</v>
      </c>
      <c r="F7217" t="s">
        <v>45</v>
      </c>
      <c r="G7217" t="s">
        <v>49</v>
      </c>
      <c r="H7217">
        <v>1</v>
      </c>
    </row>
    <row r="7218" spans="1:8" x14ac:dyDescent="0.25">
      <c r="A7218">
        <v>2140692216</v>
      </c>
      <c r="B7218">
        <v>3134885336</v>
      </c>
      <c r="C7218" t="s">
        <v>9301</v>
      </c>
      <c r="D7218" t="s">
        <v>9288</v>
      </c>
      <c r="E7218" t="s">
        <v>9289</v>
      </c>
      <c r="F7218" t="s">
        <v>45</v>
      </c>
      <c r="G7218" t="s">
        <v>12</v>
      </c>
      <c r="H7218">
        <v>1</v>
      </c>
    </row>
    <row r="7219" spans="1:8" x14ac:dyDescent="0.25">
      <c r="A7219">
        <v>2140704390</v>
      </c>
      <c r="B7219">
        <v>3081186157</v>
      </c>
      <c r="C7219" t="s">
        <v>9302</v>
      </c>
      <c r="D7219" t="s">
        <v>5057</v>
      </c>
      <c r="E7219" t="s">
        <v>5058</v>
      </c>
      <c r="F7219" t="s">
        <v>45</v>
      </c>
      <c r="G7219" t="s">
        <v>49</v>
      </c>
      <c r="H7219">
        <v>1</v>
      </c>
    </row>
    <row r="7220" spans="1:8" x14ac:dyDescent="0.25">
      <c r="A7220">
        <v>2140705919</v>
      </c>
      <c r="B7220">
        <v>3117952456</v>
      </c>
      <c r="C7220" t="s">
        <v>9303</v>
      </c>
      <c r="D7220" t="s">
        <v>7430</v>
      </c>
      <c r="E7220" t="s">
        <v>7431</v>
      </c>
      <c r="F7220" t="s">
        <v>11</v>
      </c>
      <c r="G7220" t="s">
        <v>12</v>
      </c>
      <c r="H7220">
        <v>3</v>
      </c>
    </row>
    <row r="7221" spans="1:8" x14ac:dyDescent="0.25">
      <c r="A7221">
        <v>2140713820</v>
      </c>
      <c r="B7221">
        <v>3081186157</v>
      </c>
      <c r="C7221" t="s">
        <v>9304</v>
      </c>
      <c r="D7221" t="s">
        <v>5057</v>
      </c>
      <c r="E7221" t="s">
        <v>5058</v>
      </c>
      <c r="F7221" t="s">
        <v>45</v>
      </c>
      <c r="G7221" t="s">
        <v>49</v>
      </c>
      <c r="H7221">
        <v>1</v>
      </c>
    </row>
    <row r="7222" spans="1:8" x14ac:dyDescent="0.25">
      <c r="A7222">
        <v>2140718678</v>
      </c>
      <c r="B7222">
        <v>3081186157</v>
      </c>
      <c r="C7222" t="s">
        <v>9305</v>
      </c>
      <c r="D7222" t="s">
        <v>5057</v>
      </c>
      <c r="E7222" t="s">
        <v>5058</v>
      </c>
      <c r="F7222" t="s">
        <v>45</v>
      </c>
      <c r="G7222" t="s">
        <v>49</v>
      </c>
      <c r="H7222">
        <v>1</v>
      </c>
    </row>
    <row r="7223" spans="1:8" x14ac:dyDescent="0.25">
      <c r="A7223">
        <v>2140721019</v>
      </c>
      <c r="B7223">
        <v>3081186157</v>
      </c>
      <c r="C7223" t="s">
        <v>9306</v>
      </c>
      <c r="D7223" t="s">
        <v>5057</v>
      </c>
      <c r="E7223" t="s">
        <v>5058</v>
      </c>
      <c r="F7223" t="s">
        <v>45</v>
      </c>
      <c r="G7223" t="s">
        <v>49</v>
      </c>
      <c r="H7223">
        <v>1</v>
      </c>
    </row>
    <row r="7224" spans="1:8" x14ac:dyDescent="0.25">
      <c r="A7224">
        <v>2140728128</v>
      </c>
      <c r="B7224">
        <v>3117952456</v>
      </c>
      <c r="C7224" t="s">
        <v>9307</v>
      </c>
      <c r="D7224" t="s">
        <v>7430</v>
      </c>
      <c r="E7224" t="s">
        <v>7431</v>
      </c>
      <c r="F7224" t="s">
        <v>11</v>
      </c>
      <c r="G7224" t="s">
        <v>12</v>
      </c>
      <c r="H7224">
        <v>3</v>
      </c>
    </row>
    <row r="7225" spans="1:8" x14ac:dyDescent="0.25">
      <c r="A7225">
        <v>2140733718</v>
      </c>
      <c r="B7225">
        <v>3134609895</v>
      </c>
      <c r="C7225" t="s">
        <v>9308</v>
      </c>
      <c r="D7225" t="s">
        <v>9173</v>
      </c>
      <c r="E7225" t="s">
        <v>9174</v>
      </c>
      <c r="F7225" t="s">
        <v>45</v>
      </c>
      <c r="G7225" t="s">
        <v>12</v>
      </c>
      <c r="H7225">
        <v>1</v>
      </c>
    </row>
    <row r="7226" spans="1:8" x14ac:dyDescent="0.25">
      <c r="A7226">
        <v>2140739066</v>
      </c>
      <c r="B7226">
        <v>3134609895</v>
      </c>
      <c r="C7226" t="s">
        <v>9309</v>
      </c>
      <c r="D7226" t="s">
        <v>9173</v>
      </c>
      <c r="E7226" t="s">
        <v>9174</v>
      </c>
      <c r="F7226" t="s">
        <v>45</v>
      </c>
      <c r="G7226" t="s">
        <v>12</v>
      </c>
      <c r="H7226">
        <v>1</v>
      </c>
    </row>
    <row r="7227" spans="1:8" x14ac:dyDescent="0.25">
      <c r="A7227">
        <v>2140743508</v>
      </c>
      <c r="B7227">
        <v>3129133917</v>
      </c>
      <c r="C7227" t="s">
        <v>9310</v>
      </c>
      <c r="D7227" t="s">
        <v>9311</v>
      </c>
      <c r="E7227" t="s">
        <v>9312</v>
      </c>
      <c r="F7227" t="s">
        <v>233</v>
      </c>
      <c r="G7227" t="s">
        <v>233</v>
      </c>
      <c r="H7227">
        <v>1</v>
      </c>
    </row>
    <row r="7228" spans="1:8" x14ac:dyDescent="0.25">
      <c r="A7228">
        <v>2140743648</v>
      </c>
      <c r="B7228">
        <v>3129133917</v>
      </c>
      <c r="C7228" t="s">
        <v>9313</v>
      </c>
      <c r="D7228" t="s">
        <v>9311</v>
      </c>
      <c r="E7228" t="s">
        <v>9312</v>
      </c>
      <c r="F7228" t="s">
        <v>233</v>
      </c>
      <c r="G7228" t="s">
        <v>233</v>
      </c>
      <c r="H7228">
        <v>1</v>
      </c>
    </row>
    <row r="7229" spans="1:8" x14ac:dyDescent="0.25">
      <c r="A7229">
        <v>2140749013</v>
      </c>
      <c r="B7229">
        <v>3081186157</v>
      </c>
      <c r="C7229" t="s">
        <v>9314</v>
      </c>
      <c r="D7229" t="s">
        <v>5057</v>
      </c>
      <c r="E7229" t="s">
        <v>5058</v>
      </c>
      <c r="F7229" t="s">
        <v>45</v>
      </c>
      <c r="G7229" t="s">
        <v>49</v>
      </c>
      <c r="H7229">
        <v>1</v>
      </c>
    </row>
    <row r="7230" spans="1:8" x14ac:dyDescent="0.25">
      <c r="A7230">
        <v>2140757412</v>
      </c>
      <c r="B7230">
        <v>3081186157</v>
      </c>
      <c r="C7230" t="s">
        <v>9315</v>
      </c>
      <c r="D7230" t="s">
        <v>5057</v>
      </c>
      <c r="E7230" t="s">
        <v>5058</v>
      </c>
      <c r="F7230" t="s">
        <v>45</v>
      </c>
      <c r="G7230" t="s">
        <v>49</v>
      </c>
      <c r="H7230">
        <v>1</v>
      </c>
    </row>
    <row r="7231" spans="1:8" x14ac:dyDescent="0.25">
      <c r="A7231">
        <v>2140759015</v>
      </c>
      <c r="B7231">
        <v>3081186157</v>
      </c>
      <c r="C7231" t="s">
        <v>9316</v>
      </c>
      <c r="D7231" t="s">
        <v>5057</v>
      </c>
      <c r="E7231" t="s">
        <v>5058</v>
      </c>
      <c r="F7231" t="s">
        <v>45</v>
      </c>
      <c r="G7231" t="s">
        <v>49</v>
      </c>
      <c r="H7231">
        <v>1</v>
      </c>
    </row>
    <row r="7232" spans="1:8" x14ac:dyDescent="0.25">
      <c r="A7232">
        <v>2140761186</v>
      </c>
      <c r="B7232">
        <v>3134438774</v>
      </c>
      <c r="C7232" t="s">
        <v>9317</v>
      </c>
      <c r="D7232" t="s">
        <v>8897</v>
      </c>
      <c r="E7232" t="s">
        <v>8898</v>
      </c>
      <c r="F7232" t="s">
        <v>45</v>
      </c>
      <c r="G7232" t="s">
        <v>49</v>
      </c>
      <c r="H7232">
        <v>1</v>
      </c>
    </row>
    <row r="7233" spans="1:8" x14ac:dyDescent="0.25">
      <c r="A7233">
        <v>2140766889</v>
      </c>
      <c r="B7233">
        <v>3134438774</v>
      </c>
      <c r="C7233" t="s">
        <v>9318</v>
      </c>
      <c r="D7233" t="s">
        <v>8897</v>
      </c>
      <c r="E7233" t="s">
        <v>8898</v>
      </c>
      <c r="F7233" t="s">
        <v>45</v>
      </c>
      <c r="G7233" t="s">
        <v>49</v>
      </c>
      <c r="H7233">
        <v>1</v>
      </c>
    </row>
    <row r="7234" spans="1:8" x14ac:dyDescent="0.25">
      <c r="A7234">
        <v>2140771569</v>
      </c>
      <c r="B7234">
        <v>3081186157</v>
      </c>
      <c r="C7234" t="s">
        <v>9319</v>
      </c>
      <c r="D7234" t="s">
        <v>5057</v>
      </c>
      <c r="E7234" t="s">
        <v>5058</v>
      </c>
      <c r="F7234" t="s">
        <v>45</v>
      </c>
      <c r="G7234" t="s">
        <v>49</v>
      </c>
      <c r="H7234">
        <v>1</v>
      </c>
    </row>
    <row r="7235" spans="1:8" x14ac:dyDescent="0.25">
      <c r="A7235">
        <v>2140785643</v>
      </c>
      <c r="B7235">
        <v>3081186157</v>
      </c>
      <c r="C7235" t="s">
        <v>9320</v>
      </c>
      <c r="D7235" t="s">
        <v>5057</v>
      </c>
      <c r="E7235" t="s">
        <v>5058</v>
      </c>
      <c r="F7235" t="s">
        <v>45</v>
      </c>
      <c r="G7235" t="s">
        <v>49</v>
      </c>
      <c r="H7235">
        <v>1</v>
      </c>
    </row>
    <row r="7236" spans="1:8" x14ac:dyDescent="0.25">
      <c r="A7236">
        <v>2140790575</v>
      </c>
      <c r="B7236">
        <v>3084261971</v>
      </c>
      <c r="C7236" t="s">
        <v>9321</v>
      </c>
      <c r="D7236" t="s">
        <v>9322</v>
      </c>
      <c r="E7236" t="s">
        <v>9323</v>
      </c>
      <c r="F7236" t="s">
        <v>45</v>
      </c>
      <c r="G7236" t="s">
        <v>12</v>
      </c>
      <c r="H7236">
        <v>1</v>
      </c>
    </row>
    <row r="7237" spans="1:8" x14ac:dyDescent="0.25">
      <c r="A7237">
        <v>2140795113</v>
      </c>
      <c r="B7237">
        <v>3135509457</v>
      </c>
      <c r="C7237" t="s">
        <v>9324</v>
      </c>
      <c r="D7237" t="s">
        <v>9325</v>
      </c>
      <c r="E7237" t="s">
        <v>9326</v>
      </c>
      <c r="F7237" t="s">
        <v>45</v>
      </c>
      <c r="G7237" t="s">
        <v>49</v>
      </c>
      <c r="H7237">
        <v>1</v>
      </c>
    </row>
    <row r="7238" spans="1:8" x14ac:dyDescent="0.25">
      <c r="A7238">
        <v>2140801241</v>
      </c>
      <c r="B7238">
        <v>3081186157</v>
      </c>
      <c r="C7238" t="s">
        <v>9327</v>
      </c>
      <c r="D7238" t="s">
        <v>5057</v>
      </c>
      <c r="E7238" t="s">
        <v>5058</v>
      </c>
      <c r="F7238" t="s">
        <v>45</v>
      </c>
      <c r="G7238" t="s">
        <v>49</v>
      </c>
      <c r="H7238">
        <v>1</v>
      </c>
    </row>
    <row r="7239" spans="1:8" x14ac:dyDescent="0.25">
      <c r="A7239">
        <v>2140803506</v>
      </c>
      <c r="B7239">
        <v>3134926821</v>
      </c>
      <c r="C7239" t="s">
        <v>9328</v>
      </c>
      <c r="D7239" t="s">
        <v>9329</v>
      </c>
      <c r="E7239" t="s">
        <v>9330</v>
      </c>
      <c r="F7239" t="s">
        <v>45</v>
      </c>
      <c r="G7239" t="s">
        <v>12</v>
      </c>
      <c r="H7239">
        <v>1</v>
      </c>
    </row>
    <row r="7240" spans="1:8" x14ac:dyDescent="0.25">
      <c r="A7240">
        <v>2140804829</v>
      </c>
      <c r="B7240">
        <v>3081186157</v>
      </c>
      <c r="C7240" t="s">
        <v>9331</v>
      </c>
      <c r="D7240" t="s">
        <v>5057</v>
      </c>
      <c r="E7240" t="s">
        <v>5058</v>
      </c>
      <c r="F7240" t="s">
        <v>45</v>
      </c>
      <c r="G7240" t="s">
        <v>49</v>
      </c>
      <c r="H7240">
        <v>1</v>
      </c>
    </row>
    <row r="7241" spans="1:8" x14ac:dyDescent="0.25">
      <c r="A7241">
        <v>2140809919</v>
      </c>
      <c r="B7241">
        <v>3134927763</v>
      </c>
      <c r="C7241" t="s">
        <v>9332</v>
      </c>
      <c r="D7241" t="s">
        <v>9333</v>
      </c>
      <c r="E7241" t="s">
        <v>9334</v>
      </c>
      <c r="F7241" t="s">
        <v>45</v>
      </c>
      <c r="G7241" t="s">
        <v>49</v>
      </c>
      <c r="H7241">
        <v>1</v>
      </c>
    </row>
    <row r="7242" spans="1:8" x14ac:dyDescent="0.25">
      <c r="A7242">
        <v>2140810139</v>
      </c>
      <c r="B7242">
        <v>3132759286</v>
      </c>
      <c r="C7242" t="s">
        <v>9335</v>
      </c>
      <c r="D7242" t="s">
        <v>9192</v>
      </c>
      <c r="E7242" t="s">
        <v>9193</v>
      </c>
      <c r="F7242" t="s">
        <v>45</v>
      </c>
      <c r="G7242" t="s">
        <v>71</v>
      </c>
      <c r="H7242">
        <v>1</v>
      </c>
    </row>
    <row r="7243" spans="1:8" x14ac:dyDescent="0.25">
      <c r="A7243">
        <v>2140814040</v>
      </c>
      <c r="B7243">
        <v>3132759286</v>
      </c>
      <c r="C7243" t="s">
        <v>9336</v>
      </c>
      <c r="D7243" t="s">
        <v>9192</v>
      </c>
      <c r="E7243" t="s">
        <v>9193</v>
      </c>
      <c r="F7243" t="s">
        <v>45</v>
      </c>
      <c r="G7243" t="s">
        <v>71</v>
      </c>
      <c r="H7243">
        <v>1</v>
      </c>
    </row>
    <row r="7244" spans="1:8" x14ac:dyDescent="0.25">
      <c r="A7244">
        <v>2140820240</v>
      </c>
      <c r="B7244">
        <v>3134927763</v>
      </c>
      <c r="C7244" t="s">
        <v>9337</v>
      </c>
      <c r="D7244" t="s">
        <v>9333</v>
      </c>
      <c r="E7244" t="s">
        <v>9334</v>
      </c>
      <c r="F7244" t="s">
        <v>45</v>
      </c>
      <c r="G7244" t="s">
        <v>49</v>
      </c>
      <c r="H7244">
        <v>1</v>
      </c>
    </row>
    <row r="7245" spans="1:8" x14ac:dyDescent="0.25">
      <c r="A7245">
        <v>2140820624</v>
      </c>
      <c r="B7245">
        <v>3084261971</v>
      </c>
      <c r="C7245" t="s">
        <v>9338</v>
      </c>
      <c r="D7245" t="s">
        <v>9322</v>
      </c>
      <c r="E7245" t="s">
        <v>9323</v>
      </c>
      <c r="F7245" t="s">
        <v>45</v>
      </c>
      <c r="G7245" t="s">
        <v>49</v>
      </c>
      <c r="H7245">
        <v>1</v>
      </c>
    </row>
    <row r="7246" spans="1:8" x14ac:dyDescent="0.25">
      <c r="A7246">
        <v>2140822655</v>
      </c>
      <c r="B7246">
        <v>3134926821</v>
      </c>
      <c r="C7246" t="s">
        <v>9339</v>
      </c>
      <c r="D7246" t="s">
        <v>9329</v>
      </c>
      <c r="E7246" t="s">
        <v>9330</v>
      </c>
      <c r="F7246" t="s">
        <v>45</v>
      </c>
      <c r="G7246" t="s">
        <v>12</v>
      </c>
      <c r="H7246">
        <v>1</v>
      </c>
    </row>
    <row r="7247" spans="1:8" x14ac:dyDescent="0.25">
      <c r="A7247">
        <v>2140835088</v>
      </c>
      <c r="B7247">
        <v>3134681909</v>
      </c>
      <c r="C7247" t="s">
        <v>9340</v>
      </c>
      <c r="D7247" t="s">
        <v>9341</v>
      </c>
      <c r="E7247" t="s">
        <v>9342</v>
      </c>
      <c r="F7247" t="s">
        <v>45</v>
      </c>
      <c r="G7247" t="s">
        <v>12</v>
      </c>
      <c r="H7247">
        <v>1</v>
      </c>
    </row>
    <row r="7248" spans="1:8" x14ac:dyDescent="0.25">
      <c r="A7248">
        <v>2140835741</v>
      </c>
      <c r="B7248">
        <v>3137744193</v>
      </c>
      <c r="C7248" t="s">
        <v>9343</v>
      </c>
      <c r="D7248" t="s">
        <v>9344</v>
      </c>
      <c r="E7248" t="s">
        <v>9345</v>
      </c>
      <c r="F7248" t="s">
        <v>45</v>
      </c>
      <c r="G7248" t="s">
        <v>12</v>
      </c>
      <c r="H7248">
        <v>1</v>
      </c>
    </row>
    <row r="7249" spans="1:8" x14ac:dyDescent="0.25">
      <c r="A7249">
        <v>2140836057</v>
      </c>
      <c r="B7249">
        <v>3137744193</v>
      </c>
      <c r="C7249" t="s">
        <v>473</v>
      </c>
      <c r="D7249" t="s">
        <v>9344</v>
      </c>
      <c r="E7249" t="s">
        <v>9345</v>
      </c>
      <c r="F7249" t="s">
        <v>45</v>
      </c>
      <c r="G7249" t="s">
        <v>12</v>
      </c>
      <c r="H7249">
        <v>1</v>
      </c>
    </row>
    <row r="7250" spans="1:8" x14ac:dyDescent="0.25">
      <c r="A7250">
        <v>2140836076</v>
      </c>
      <c r="B7250">
        <v>3116626220</v>
      </c>
      <c r="C7250" t="s">
        <v>9346</v>
      </c>
      <c r="D7250" t="s">
        <v>7370</v>
      </c>
      <c r="E7250" t="s">
        <v>7371</v>
      </c>
      <c r="F7250" t="s">
        <v>45</v>
      </c>
      <c r="G7250" t="s">
        <v>49</v>
      </c>
      <c r="H7250">
        <v>1</v>
      </c>
    </row>
    <row r="7251" spans="1:8" x14ac:dyDescent="0.25">
      <c r="A7251">
        <v>2140844899</v>
      </c>
      <c r="B7251">
        <v>3137744193</v>
      </c>
      <c r="C7251" t="s">
        <v>9347</v>
      </c>
      <c r="D7251" t="s">
        <v>9344</v>
      </c>
      <c r="E7251" t="s">
        <v>9345</v>
      </c>
      <c r="F7251" t="s">
        <v>45</v>
      </c>
      <c r="G7251" t="s">
        <v>49</v>
      </c>
      <c r="H7251">
        <v>1</v>
      </c>
    </row>
    <row r="7252" spans="1:8" x14ac:dyDescent="0.25">
      <c r="A7252">
        <v>2140845087</v>
      </c>
      <c r="B7252">
        <v>3137744193</v>
      </c>
      <c r="C7252" t="s">
        <v>9348</v>
      </c>
      <c r="D7252" t="s">
        <v>9344</v>
      </c>
      <c r="E7252" t="s">
        <v>9345</v>
      </c>
      <c r="F7252" t="s">
        <v>45</v>
      </c>
      <c r="G7252" t="s">
        <v>49</v>
      </c>
      <c r="H7252">
        <v>1</v>
      </c>
    </row>
    <row r="7253" spans="1:8" x14ac:dyDescent="0.25">
      <c r="A7253">
        <v>2140849954</v>
      </c>
      <c r="B7253">
        <v>3137778879</v>
      </c>
      <c r="C7253" t="s">
        <v>9349</v>
      </c>
      <c r="D7253" t="s">
        <v>9350</v>
      </c>
      <c r="E7253" t="s">
        <v>9351</v>
      </c>
      <c r="F7253" t="s">
        <v>45</v>
      </c>
      <c r="G7253" t="s">
        <v>49</v>
      </c>
      <c r="H7253">
        <v>1</v>
      </c>
    </row>
    <row r="7254" spans="1:8" x14ac:dyDescent="0.25">
      <c r="A7254">
        <v>2140850686</v>
      </c>
      <c r="B7254">
        <v>3137778879</v>
      </c>
      <c r="C7254" t="s">
        <v>9352</v>
      </c>
      <c r="D7254" t="s">
        <v>9350</v>
      </c>
      <c r="E7254" t="s">
        <v>9351</v>
      </c>
      <c r="F7254" t="s">
        <v>45</v>
      </c>
      <c r="G7254" t="s">
        <v>12</v>
      </c>
      <c r="H7254">
        <v>1</v>
      </c>
    </row>
    <row r="7255" spans="1:8" x14ac:dyDescent="0.25">
      <c r="A7255">
        <v>2140866087</v>
      </c>
      <c r="B7255">
        <v>3137781396</v>
      </c>
      <c r="C7255" t="s">
        <v>9353</v>
      </c>
      <c r="D7255" t="s">
        <v>9354</v>
      </c>
      <c r="E7255" t="s">
        <v>9355</v>
      </c>
      <c r="F7255" t="s">
        <v>11</v>
      </c>
      <c r="G7255" t="s">
        <v>12</v>
      </c>
      <c r="H7255">
        <v>3</v>
      </c>
    </row>
    <row r="7256" spans="1:8" x14ac:dyDescent="0.25">
      <c r="A7256">
        <v>2140871996</v>
      </c>
      <c r="B7256">
        <v>3137753437</v>
      </c>
      <c r="C7256" t="s">
        <v>9356</v>
      </c>
      <c r="D7256" t="s">
        <v>9357</v>
      </c>
      <c r="E7256" t="s">
        <v>9358</v>
      </c>
      <c r="F7256" t="s">
        <v>11</v>
      </c>
      <c r="G7256" t="s">
        <v>12</v>
      </c>
      <c r="H7256">
        <v>3</v>
      </c>
    </row>
    <row r="7257" spans="1:8" x14ac:dyDescent="0.25">
      <c r="A7257">
        <v>2140872610</v>
      </c>
      <c r="B7257">
        <v>3137753437</v>
      </c>
      <c r="C7257" t="s">
        <v>9359</v>
      </c>
      <c r="D7257" t="s">
        <v>9357</v>
      </c>
      <c r="E7257" t="s">
        <v>9358</v>
      </c>
      <c r="F7257" t="s">
        <v>11</v>
      </c>
      <c r="G7257" t="s">
        <v>12</v>
      </c>
      <c r="H7257">
        <v>3</v>
      </c>
    </row>
    <row r="7258" spans="1:8" x14ac:dyDescent="0.25">
      <c r="A7258">
        <v>2140874042</v>
      </c>
      <c r="B7258">
        <v>3137753437</v>
      </c>
      <c r="C7258" t="s">
        <v>9360</v>
      </c>
      <c r="D7258" t="s">
        <v>9357</v>
      </c>
      <c r="E7258" t="s">
        <v>9358</v>
      </c>
      <c r="F7258" t="s">
        <v>11</v>
      </c>
      <c r="G7258" t="s">
        <v>12</v>
      </c>
      <c r="H7258">
        <v>3</v>
      </c>
    </row>
    <row r="7259" spans="1:8" x14ac:dyDescent="0.25">
      <c r="A7259">
        <v>2140875245</v>
      </c>
      <c r="B7259">
        <v>3137753437</v>
      </c>
      <c r="C7259" t="s">
        <v>9361</v>
      </c>
      <c r="D7259" t="s">
        <v>9357</v>
      </c>
      <c r="E7259" t="s">
        <v>9358</v>
      </c>
      <c r="F7259" t="s">
        <v>11</v>
      </c>
      <c r="G7259" t="s">
        <v>12</v>
      </c>
      <c r="H7259">
        <v>3</v>
      </c>
    </row>
    <row r="7260" spans="1:8" x14ac:dyDescent="0.25">
      <c r="A7260">
        <v>2140877108</v>
      </c>
      <c r="B7260">
        <v>3137753437</v>
      </c>
      <c r="C7260" t="s">
        <v>9362</v>
      </c>
      <c r="D7260" t="s">
        <v>9357</v>
      </c>
      <c r="E7260" t="s">
        <v>9358</v>
      </c>
      <c r="F7260" t="s">
        <v>11</v>
      </c>
      <c r="G7260" t="s">
        <v>12</v>
      </c>
      <c r="H7260">
        <v>3</v>
      </c>
    </row>
    <row r="7261" spans="1:8" x14ac:dyDescent="0.25">
      <c r="A7261">
        <v>2140877578</v>
      </c>
      <c r="B7261">
        <v>3137753437</v>
      </c>
      <c r="C7261" t="s">
        <v>9363</v>
      </c>
      <c r="D7261" t="s">
        <v>9357</v>
      </c>
      <c r="E7261" t="s">
        <v>9358</v>
      </c>
      <c r="F7261" t="s">
        <v>11</v>
      </c>
      <c r="G7261" t="s">
        <v>12</v>
      </c>
      <c r="H7261">
        <v>3</v>
      </c>
    </row>
    <row r="7262" spans="1:8" x14ac:dyDescent="0.25">
      <c r="A7262">
        <v>2140878133</v>
      </c>
      <c r="B7262">
        <v>3137753437</v>
      </c>
      <c r="C7262" t="s">
        <v>9364</v>
      </c>
      <c r="D7262" t="s">
        <v>9357</v>
      </c>
      <c r="E7262" t="s">
        <v>9358</v>
      </c>
      <c r="F7262" t="s">
        <v>11</v>
      </c>
      <c r="G7262" t="s">
        <v>12</v>
      </c>
      <c r="H7262">
        <v>3</v>
      </c>
    </row>
    <row r="7263" spans="1:8" x14ac:dyDescent="0.25">
      <c r="A7263">
        <v>2140878520</v>
      </c>
      <c r="B7263">
        <v>3137753437</v>
      </c>
      <c r="C7263" t="s">
        <v>9365</v>
      </c>
      <c r="D7263" t="s">
        <v>9357</v>
      </c>
      <c r="E7263" t="s">
        <v>9358</v>
      </c>
      <c r="F7263" t="s">
        <v>11</v>
      </c>
      <c r="G7263" t="s">
        <v>12</v>
      </c>
      <c r="H7263">
        <v>3</v>
      </c>
    </row>
    <row r="7264" spans="1:8" x14ac:dyDescent="0.25">
      <c r="A7264">
        <v>2140881739</v>
      </c>
      <c r="B7264">
        <v>3137781396</v>
      </c>
      <c r="C7264" t="s">
        <v>9366</v>
      </c>
      <c r="D7264" t="s">
        <v>9354</v>
      </c>
      <c r="E7264" t="s">
        <v>9355</v>
      </c>
      <c r="F7264" t="s">
        <v>11</v>
      </c>
      <c r="G7264" t="s">
        <v>12</v>
      </c>
      <c r="H7264">
        <v>3</v>
      </c>
    </row>
    <row r="7265" spans="1:8" x14ac:dyDescent="0.25">
      <c r="A7265">
        <v>2140881751</v>
      </c>
      <c r="B7265">
        <v>3067984156</v>
      </c>
      <c r="C7265" t="s">
        <v>9367</v>
      </c>
      <c r="D7265" t="s">
        <v>9368</v>
      </c>
      <c r="E7265" t="s">
        <v>9369</v>
      </c>
      <c r="F7265" t="s">
        <v>11</v>
      </c>
      <c r="G7265" t="s">
        <v>12</v>
      </c>
      <c r="H7265">
        <v>3</v>
      </c>
    </row>
    <row r="7266" spans="1:8" x14ac:dyDescent="0.25">
      <c r="A7266">
        <v>2140883020</v>
      </c>
      <c r="B7266">
        <v>3137753437</v>
      </c>
      <c r="C7266" t="s">
        <v>9370</v>
      </c>
      <c r="D7266" t="s">
        <v>9357</v>
      </c>
      <c r="E7266" t="s">
        <v>9358</v>
      </c>
      <c r="F7266" t="s">
        <v>11</v>
      </c>
      <c r="G7266" t="s">
        <v>12</v>
      </c>
      <c r="H7266">
        <v>3</v>
      </c>
    </row>
    <row r="7267" spans="1:8" x14ac:dyDescent="0.25">
      <c r="A7267">
        <v>2140883472</v>
      </c>
      <c r="B7267">
        <v>3137753437</v>
      </c>
      <c r="C7267" t="s">
        <v>9371</v>
      </c>
      <c r="D7267" t="s">
        <v>9357</v>
      </c>
      <c r="E7267" t="s">
        <v>9358</v>
      </c>
      <c r="F7267" t="s">
        <v>11</v>
      </c>
      <c r="G7267" t="s">
        <v>12</v>
      </c>
      <c r="H7267">
        <v>3</v>
      </c>
    </row>
    <row r="7268" spans="1:8" x14ac:dyDescent="0.25">
      <c r="A7268">
        <v>2140890110</v>
      </c>
      <c r="B7268">
        <v>3137781396</v>
      </c>
      <c r="C7268" t="s">
        <v>9372</v>
      </c>
      <c r="D7268" t="s">
        <v>9354</v>
      </c>
      <c r="E7268" t="s">
        <v>9355</v>
      </c>
      <c r="F7268" t="s">
        <v>11</v>
      </c>
      <c r="G7268" t="s">
        <v>12</v>
      </c>
      <c r="H7268">
        <v>3</v>
      </c>
    </row>
    <row r="7269" spans="1:8" x14ac:dyDescent="0.25">
      <c r="A7269">
        <v>2140923725</v>
      </c>
      <c r="B7269">
        <v>3081186157</v>
      </c>
      <c r="C7269" t="s">
        <v>9373</v>
      </c>
      <c r="D7269" t="s">
        <v>5057</v>
      </c>
      <c r="E7269" t="s">
        <v>5058</v>
      </c>
      <c r="F7269" t="s">
        <v>45</v>
      </c>
      <c r="G7269" t="s">
        <v>49</v>
      </c>
      <c r="H7269">
        <v>1</v>
      </c>
    </row>
    <row r="7270" spans="1:8" x14ac:dyDescent="0.25">
      <c r="A7270">
        <v>2140925109</v>
      </c>
      <c r="B7270">
        <v>3081186157</v>
      </c>
      <c r="C7270" t="s">
        <v>9374</v>
      </c>
      <c r="D7270" t="s">
        <v>5057</v>
      </c>
      <c r="E7270" t="s">
        <v>5058</v>
      </c>
      <c r="F7270" t="s">
        <v>45</v>
      </c>
      <c r="G7270" t="s">
        <v>49</v>
      </c>
      <c r="H7270">
        <v>1</v>
      </c>
    </row>
    <row r="7271" spans="1:8" x14ac:dyDescent="0.25">
      <c r="A7271">
        <v>2140931465</v>
      </c>
      <c r="B7271">
        <v>3081186157</v>
      </c>
      <c r="C7271" t="s">
        <v>9375</v>
      </c>
      <c r="D7271" t="s">
        <v>5057</v>
      </c>
      <c r="E7271" t="s">
        <v>5058</v>
      </c>
      <c r="F7271" t="s">
        <v>45</v>
      </c>
      <c r="G7271" t="s">
        <v>49</v>
      </c>
      <c r="H7271">
        <v>1</v>
      </c>
    </row>
    <row r="7272" spans="1:8" x14ac:dyDescent="0.25">
      <c r="A7272">
        <v>2140935359</v>
      </c>
      <c r="B7272">
        <v>3081186157</v>
      </c>
      <c r="C7272" t="s">
        <v>9376</v>
      </c>
      <c r="D7272" t="s">
        <v>5057</v>
      </c>
      <c r="E7272" t="s">
        <v>5058</v>
      </c>
      <c r="F7272" t="s">
        <v>45</v>
      </c>
      <c r="G7272" t="s">
        <v>49</v>
      </c>
      <c r="H7272">
        <v>1</v>
      </c>
    </row>
    <row r="7273" spans="1:8" x14ac:dyDescent="0.25">
      <c r="A7273">
        <v>2140937591</v>
      </c>
      <c r="B7273">
        <v>3081186157</v>
      </c>
      <c r="C7273" t="s">
        <v>9377</v>
      </c>
      <c r="D7273" t="s">
        <v>5057</v>
      </c>
      <c r="E7273" t="s">
        <v>5058</v>
      </c>
      <c r="F7273" t="s">
        <v>45</v>
      </c>
      <c r="G7273" t="s">
        <v>49</v>
      </c>
      <c r="H7273">
        <v>1</v>
      </c>
    </row>
    <row r="7274" spans="1:8" x14ac:dyDescent="0.25">
      <c r="A7274">
        <v>2140938586</v>
      </c>
      <c r="B7274">
        <v>3081186157</v>
      </c>
      <c r="C7274" t="s">
        <v>9378</v>
      </c>
      <c r="D7274" t="s">
        <v>5057</v>
      </c>
      <c r="E7274" t="s">
        <v>5058</v>
      </c>
      <c r="F7274" t="s">
        <v>45</v>
      </c>
      <c r="G7274" t="s">
        <v>49</v>
      </c>
      <c r="H7274">
        <v>1</v>
      </c>
    </row>
    <row r="7275" spans="1:8" x14ac:dyDescent="0.25">
      <c r="A7275">
        <v>2140940255</v>
      </c>
      <c r="B7275">
        <v>3081186157</v>
      </c>
      <c r="C7275" t="s">
        <v>9379</v>
      </c>
      <c r="D7275" t="s">
        <v>5057</v>
      </c>
      <c r="E7275" t="s">
        <v>5058</v>
      </c>
      <c r="F7275" t="s">
        <v>45</v>
      </c>
      <c r="G7275" t="s">
        <v>49</v>
      </c>
      <c r="H7275">
        <v>1</v>
      </c>
    </row>
    <row r="7276" spans="1:8" x14ac:dyDescent="0.25">
      <c r="A7276">
        <v>2140952450</v>
      </c>
      <c r="B7276">
        <v>3081186157</v>
      </c>
      <c r="C7276" t="s">
        <v>9380</v>
      </c>
      <c r="D7276" t="s">
        <v>5057</v>
      </c>
      <c r="E7276" t="s">
        <v>5058</v>
      </c>
      <c r="F7276" t="s">
        <v>45</v>
      </c>
      <c r="G7276" t="s">
        <v>49</v>
      </c>
      <c r="H7276">
        <v>1</v>
      </c>
    </row>
    <row r="7277" spans="1:8" x14ac:dyDescent="0.25">
      <c r="A7277">
        <v>2140956736</v>
      </c>
      <c r="B7277">
        <v>3137892942</v>
      </c>
      <c r="C7277" t="s">
        <v>9381</v>
      </c>
      <c r="D7277" t="s">
        <v>9382</v>
      </c>
      <c r="E7277" t="s">
        <v>9383</v>
      </c>
      <c r="F7277" t="s">
        <v>45</v>
      </c>
      <c r="G7277" t="s">
        <v>49</v>
      </c>
      <c r="H7277">
        <v>1</v>
      </c>
    </row>
    <row r="7278" spans="1:8" x14ac:dyDescent="0.25">
      <c r="A7278">
        <v>2140958565</v>
      </c>
      <c r="B7278">
        <v>3137892942</v>
      </c>
      <c r="C7278" t="s">
        <v>9384</v>
      </c>
      <c r="D7278" t="s">
        <v>9382</v>
      </c>
      <c r="E7278" t="s">
        <v>9383</v>
      </c>
      <c r="F7278" t="s">
        <v>45</v>
      </c>
      <c r="G7278" t="s">
        <v>49</v>
      </c>
      <c r="H7278">
        <v>1</v>
      </c>
    </row>
    <row r="7279" spans="1:8" x14ac:dyDescent="0.25">
      <c r="A7279">
        <v>2140978953</v>
      </c>
      <c r="B7279">
        <v>3137892942</v>
      </c>
      <c r="C7279" t="s">
        <v>9385</v>
      </c>
      <c r="D7279" t="s">
        <v>9382</v>
      </c>
      <c r="E7279" t="s">
        <v>9383</v>
      </c>
      <c r="F7279" t="s">
        <v>45</v>
      </c>
      <c r="G7279" t="s">
        <v>49</v>
      </c>
      <c r="H7279">
        <v>1</v>
      </c>
    </row>
    <row r="7280" spans="1:8" x14ac:dyDescent="0.25">
      <c r="A7280">
        <v>2140979169</v>
      </c>
      <c r="B7280">
        <v>3137892942</v>
      </c>
      <c r="C7280" t="s">
        <v>9386</v>
      </c>
      <c r="D7280" t="s">
        <v>9382</v>
      </c>
      <c r="E7280" t="s">
        <v>9383</v>
      </c>
      <c r="F7280" t="s">
        <v>45</v>
      </c>
      <c r="G7280" t="s">
        <v>49</v>
      </c>
      <c r="H7280">
        <v>1</v>
      </c>
    </row>
    <row r="7281" spans="1:8" x14ac:dyDescent="0.25">
      <c r="A7281">
        <v>2140986619</v>
      </c>
      <c r="B7281">
        <v>3095403215</v>
      </c>
      <c r="C7281" t="s">
        <v>9387</v>
      </c>
      <c r="D7281" t="s">
        <v>9388</v>
      </c>
      <c r="E7281" t="s">
        <v>9389</v>
      </c>
      <c r="F7281" t="s">
        <v>45</v>
      </c>
      <c r="G7281" t="s">
        <v>49</v>
      </c>
      <c r="H7281">
        <v>1</v>
      </c>
    </row>
    <row r="7282" spans="1:8" x14ac:dyDescent="0.25">
      <c r="A7282">
        <v>2141000842</v>
      </c>
      <c r="B7282">
        <v>3138010469</v>
      </c>
      <c r="C7282" t="s">
        <v>9390</v>
      </c>
      <c r="D7282" t="s">
        <v>9391</v>
      </c>
      <c r="E7282" t="s">
        <v>9392</v>
      </c>
      <c r="F7282" t="s">
        <v>45</v>
      </c>
      <c r="G7282" t="s">
        <v>45</v>
      </c>
      <c r="H7282">
        <v>1</v>
      </c>
    </row>
    <row r="7283" spans="1:8" x14ac:dyDescent="0.25">
      <c r="A7283">
        <v>2141001978</v>
      </c>
      <c r="B7283">
        <v>3095403215</v>
      </c>
      <c r="C7283" t="s">
        <v>9393</v>
      </c>
      <c r="D7283" t="s">
        <v>9388</v>
      </c>
      <c r="E7283" t="s">
        <v>9389</v>
      </c>
      <c r="F7283" t="s">
        <v>45</v>
      </c>
      <c r="G7283" t="s">
        <v>49</v>
      </c>
      <c r="H7283">
        <v>1</v>
      </c>
    </row>
    <row r="7284" spans="1:8" x14ac:dyDescent="0.25">
      <c r="A7284">
        <v>2141005028</v>
      </c>
      <c r="B7284">
        <v>3138010469</v>
      </c>
      <c r="C7284" t="s">
        <v>9394</v>
      </c>
      <c r="D7284" t="s">
        <v>9391</v>
      </c>
      <c r="E7284" t="s">
        <v>9392</v>
      </c>
      <c r="F7284" t="s">
        <v>45</v>
      </c>
      <c r="G7284" t="s">
        <v>45</v>
      </c>
      <c r="H7284">
        <v>1</v>
      </c>
    </row>
    <row r="7285" spans="1:8" x14ac:dyDescent="0.25">
      <c r="A7285">
        <v>2141006264</v>
      </c>
      <c r="B7285">
        <v>3111006731</v>
      </c>
      <c r="C7285" t="s">
        <v>9395</v>
      </c>
      <c r="D7285" t="s">
        <v>9023</v>
      </c>
      <c r="E7285" t="s">
        <v>9024</v>
      </c>
      <c r="F7285" t="s">
        <v>45</v>
      </c>
      <c r="G7285" t="s">
        <v>49</v>
      </c>
      <c r="H7285">
        <v>1</v>
      </c>
    </row>
    <row r="7286" spans="1:8" x14ac:dyDescent="0.25">
      <c r="A7286">
        <v>2141007340</v>
      </c>
      <c r="B7286">
        <v>3095403215</v>
      </c>
      <c r="C7286" t="s">
        <v>9396</v>
      </c>
      <c r="D7286" t="s">
        <v>9388</v>
      </c>
      <c r="E7286" t="s">
        <v>9389</v>
      </c>
      <c r="F7286" t="s">
        <v>45</v>
      </c>
      <c r="G7286" t="s">
        <v>49</v>
      </c>
      <c r="H7286">
        <v>1</v>
      </c>
    </row>
    <row r="7287" spans="1:8" x14ac:dyDescent="0.25">
      <c r="A7287">
        <v>2141012334</v>
      </c>
      <c r="B7287">
        <v>3111006731</v>
      </c>
      <c r="C7287" t="s">
        <v>9397</v>
      </c>
      <c r="D7287" t="s">
        <v>9023</v>
      </c>
      <c r="E7287" t="s">
        <v>9024</v>
      </c>
      <c r="F7287" t="s">
        <v>45</v>
      </c>
      <c r="G7287" t="s">
        <v>49</v>
      </c>
      <c r="H7287">
        <v>1</v>
      </c>
    </row>
    <row r="7288" spans="1:8" x14ac:dyDescent="0.25">
      <c r="A7288">
        <v>2141085940</v>
      </c>
      <c r="B7288">
        <v>3135509457</v>
      </c>
      <c r="C7288" t="s">
        <v>9398</v>
      </c>
      <c r="D7288" t="s">
        <v>9325</v>
      </c>
      <c r="E7288" t="s">
        <v>9326</v>
      </c>
      <c r="F7288" t="s">
        <v>45</v>
      </c>
      <c r="G7288" t="s">
        <v>49</v>
      </c>
      <c r="H7288">
        <v>1</v>
      </c>
    </row>
    <row r="7289" spans="1:8" x14ac:dyDescent="0.25">
      <c r="A7289">
        <v>2141101040</v>
      </c>
      <c r="B7289">
        <v>3138010469</v>
      </c>
      <c r="C7289" t="s">
        <v>9399</v>
      </c>
      <c r="D7289" t="s">
        <v>9391</v>
      </c>
      <c r="E7289" t="s">
        <v>9392</v>
      </c>
      <c r="F7289" t="s">
        <v>45</v>
      </c>
      <c r="G7289" t="s">
        <v>12</v>
      </c>
      <c r="H7289">
        <v>1</v>
      </c>
    </row>
    <row r="7290" spans="1:8" x14ac:dyDescent="0.25">
      <c r="A7290">
        <v>2141129630</v>
      </c>
      <c r="B7290">
        <v>3081186157</v>
      </c>
      <c r="C7290" t="s">
        <v>9400</v>
      </c>
      <c r="D7290" t="s">
        <v>5057</v>
      </c>
      <c r="E7290" t="s">
        <v>5058</v>
      </c>
      <c r="F7290" t="s">
        <v>45</v>
      </c>
      <c r="G7290" t="s">
        <v>49</v>
      </c>
      <c r="H7290">
        <v>1</v>
      </c>
    </row>
    <row r="7291" spans="1:8" x14ac:dyDescent="0.25">
      <c r="A7291">
        <v>2141131909</v>
      </c>
      <c r="B7291">
        <v>3081186157</v>
      </c>
      <c r="C7291" t="s">
        <v>9401</v>
      </c>
      <c r="D7291" t="s">
        <v>5057</v>
      </c>
      <c r="E7291" t="s">
        <v>5058</v>
      </c>
      <c r="F7291" t="s">
        <v>45</v>
      </c>
      <c r="G7291" t="s">
        <v>49</v>
      </c>
      <c r="H7291">
        <v>1</v>
      </c>
    </row>
    <row r="7292" spans="1:8" x14ac:dyDescent="0.25">
      <c r="A7292">
        <v>2141149495</v>
      </c>
      <c r="B7292">
        <v>3104201606</v>
      </c>
      <c r="C7292" t="s">
        <v>9402</v>
      </c>
      <c r="D7292" t="s">
        <v>6347</v>
      </c>
      <c r="E7292" t="s">
        <v>6348</v>
      </c>
      <c r="F7292" t="s">
        <v>45</v>
      </c>
      <c r="G7292" t="s">
        <v>49</v>
      </c>
      <c r="H7292">
        <v>1</v>
      </c>
    </row>
    <row r="7293" spans="1:8" x14ac:dyDescent="0.25">
      <c r="A7293">
        <v>2141155001</v>
      </c>
      <c r="B7293">
        <v>3131807343</v>
      </c>
      <c r="C7293" t="s">
        <v>9403</v>
      </c>
      <c r="D7293" t="s">
        <v>8877</v>
      </c>
      <c r="E7293" t="s">
        <v>8878</v>
      </c>
      <c r="F7293" t="s">
        <v>11</v>
      </c>
      <c r="G7293" t="s">
        <v>12</v>
      </c>
      <c r="H7293">
        <v>3</v>
      </c>
    </row>
    <row r="7294" spans="1:8" x14ac:dyDescent="0.25">
      <c r="A7294">
        <v>2141155375</v>
      </c>
      <c r="B7294">
        <v>3131807343</v>
      </c>
      <c r="C7294" t="s">
        <v>473</v>
      </c>
      <c r="D7294" t="s">
        <v>8877</v>
      </c>
      <c r="E7294" t="s">
        <v>8878</v>
      </c>
      <c r="F7294" t="s">
        <v>11</v>
      </c>
      <c r="G7294" t="s">
        <v>12</v>
      </c>
      <c r="H7294">
        <v>3</v>
      </c>
    </row>
    <row r="7295" spans="1:8" x14ac:dyDescent="0.25">
      <c r="A7295">
        <v>2141160198</v>
      </c>
      <c r="B7295">
        <v>3138144983</v>
      </c>
      <c r="C7295" t="s">
        <v>9404</v>
      </c>
      <c r="D7295" t="s">
        <v>9405</v>
      </c>
      <c r="E7295" t="s">
        <v>9406</v>
      </c>
      <c r="F7295" t="s">
        <v>45</v>
      </c>
      <c r="G7295" t="s">
        <v>71</v>
      </c>
      <c r="H7295">
        <v>1</v>
      </c>
    </row>
    <row r="7296" spans="1:8" x14ac:dyDescent="0.25">
      <c r="A7296">
        <v>2141160633</v>
      </c>
      <c r="B7296">
        <v>3138144983</v>
      </c>
      <c r="C7296" t="s">
        <v>9407</v>
      </c>
      <c r="D7296" t="s">
        <v>9405</v>
      </c>
      <c r="E7296" t="s">
        <v>9406</v>
      </c>
      <c r="F7296" t="s">
        <v>45</v>
      </c>
      <c r="G7296" t="s">
        <v>49</v>
      </c>
      <c r="H7296">
        <v>1</v>
      </c>
    </row>
    <row r="7297" spans="1:8" x14ac:dyDescent="0.25">
      <c r="A7297">
        <v>2141161487</v>
      </c>
      <c r="B7297">
        <v>3138144983</v>
      </c>
      <c r="C7297" t="s">
        <v>9408</v>
      </c>
      <c r="D7297" t="s">
        <v>9405</v>
      </c>
      <c r="E7297" t="s">
        <v>9406</v>
      </c>
      <c r="F7297" t="s">
        <v>45</v>
      </c>
      <c r="G7297" t="s">
        <v>49</v>
      </c>
      <c r="H7297">
        <v>1</v>
      </c>
    </row>
    <row r="7298" spans="1:8" x14ac:dyDescent="0.25">
      <c r="A7298">
        <v>2141163371</v>
      </c>
      <c r="B7298">
        <v>3138144983</v>
      </c>
      <c r="C7298" t="s">
        <v>9409</v>
      </c>
      <c r="D7298" t="s">
        <v>9405</v>
      </c>
      <c r="E7298" t="s">
        <v>9406</v>
      </c>
      <c r="F7298" t="s">
        <v>45</v>
      </c>
      <c r="G7298" t="s">
        <v>49</v>
      </c>
      <c r="H7298">
        <v>1</v>
      </c>
    </row>
    <row r="7299" spans="1:8" x14ac:dyDescent="0.25">
      <c r="A7299">
        <v>2141165394</v>
      </c>
      <c r="B7299">
        <v>3138144983</v>
      </c>
      <c r="C7299" t="s">
        <v>9410</v>
      </c>
      <c r="D7299" t="s">
        <v>9405</v>
      </c>
      <c r="E7299" t="s">
        <v>9406</v>
      </c>
      <c r="F7299" t="s">
        <v>45</v>
      </c>
      <c r="G7299" t="s">
        <v>49</v>
      </c>
      <c r="H7299">
        <v>1</v>
      </c>
    </row>
    <row r="7300" spans="1:8" x14ac:dyDescent="0.25">
      <c r="A7300">
        <v>2141166053</v>
      </c>
      <c r="B7300">
        <v>3104201606</v>
      </c>
      <c r="C7300" t="s">
        <v>9411</v>
      </c>
      <c r="D7300" t="s">
        <v>6347</v>
      </c>
      <c r="E7300" t="s">
        <v>6348</v>
      </c>
      <c r="F7300" t="s">
        <v>45</v>
      </c>
      <c r="G7300" t="s">
        <v>49</v>
      </c>
      <c r="H7300">
        <v>1</v>
      </c>
    </row>
    <row r="7301" spans="1:8" x14ac:dyDescent="0.25">
      <c r="A7301">
        <v>2141166680</v>
      </c>
      <c r="B7301">
        <v>3138144983</v>
      </c>
      <c r="C7301" t="s">
        <v>9412</v>
      </c>
      <c r="D7301" t="s">
        <v>9405</v>
      </c>
      <c r="E7301" t="s">
        <v>9406</v>
      </c>
      <c r="F7301" t="s">
        <v>45</v>
      </c>
      <c r="G7301" t="s">
        <v>49</v>
      </c>
      <c r="H7301">
        <v>1</v>
      </c>
    </row>
    <row r="7302" spans="1:8" x14ac:dyDescent="0.25">
      <c r="A7302">
        <v>2141169513</v>
      </c>
      <c r="B7302">
        <v>3131807343</v>
      </c>
      <c r="C7302" t="s">
        <v>9413</v>
      </c>
      <c r="D7302" t="s">
        <v>8877</v>
      </c>
      <c r="E7302" t="s">
        <v>8878</v>
      </c>
      <c r="F7302" t="s">
        <v>11</v>
      </c>
      <c r="G7302" t="s">
        <v>12</v>
      </c>
      <c r="H7302">
        <v>3</v>
      </c>
    </row>
    <row r="7303" spans="1:8" x14ac:dyDescent="0.25">
      <c r="A7303">
        <v>2141169666</v>
      </c>
      <c r="B7303">
        <v>3131807343</v>
      </c>
      <c r="C7303" t="s">
        <v>9414</v>
      </c>
      <c r="D7303" t="s">
        <v>8877</v>
      </c>
      <c r="E7303" t="s">
        <v>8878</v>
      </c>
      <c r="F7303" t="s">
        <v>11</v>
      </c>
      <c r="G7303" t="s">
        <v>12</v>
      </c>
      <c r="H7303">
        <v>3</v>
      </c>
    </row>
    <row r="7304" spans="1:8" x14ac:dyDescent="0.25">
      <c r="A7304">
        <v>2141169782</v>
      </c>
      <c r="B7304">
        <v>3081186157</v>
      </c>
      <c r="C7304" t="s">
        <v>9415</v>
      </c>
      <c r="D7304" t="s">
        <v>5057</v>
      </c>
      <c r="E7304" t="s">
        <v>5058</v>
      </c>
      <c r="F7304" t="s">
        <v>45</v>
      </c>
      <c r="G7304" t="s">
        <v>49</v>
      </c>
      <c r="H7304">
        <v>1</v>
      </c>
    </row>
    <row r="7305" spans="1:8" x14ac:dyDescent="0.25">
      <c r="A7305">
        <v>2141171707</v>
      </c>
      <c r="B7305">
        <v>3081186157</v>
      </c>
      <c r="C7305" t="s">
        <v>9416</v>
      </c>
      <c r="D7305" t="s">
        <v>5057</v>
      </c>
      <c r="E7305" t="s">
        <v>5058</v>
      </c>
      <c r="F7305" t="s">
        <v>45</v>
      </c>
      <c r="G7305" t="s">
        <v>49</v>
      </c>
      <c r="H7305">
        <v>1</v>
      </c>
    </row>
    <row r="7306" spans="1:8" x14ac:dyDescent="0.25">
      <c r="A7306">
        <v>2141187156</v>
      </c>
      <c r="B7306">
        <v>3138010469</v>
      </c>
      <c r="C7306" t="s">
        <v>9417</v>
      </c>
      <c r="D7306" t="s">
        <v>9391</v>
      </c>
      <c r="E7306" t="s">
        <v>9392</v>
      </c>
      <c r="F7306" t="s">
        <v>11</v>
      </c>
      <c r="G7306" t="s">
        <v>12</v>
      </c>
      <c r="H7306">
        <v>3</v>
      </c>
    </row>
    <row r="7307" spans="1:8" x14ac:dyDescent="0.25">
      <c r="A7307">
        <v>2141207242</v>
      </c>
      <c r="B7307">
        <v>3081186157</v>
      </c>
      <c r="C7307" t="s">
        <v>9418</v>
      </c>
      <c r="D7307" t="s">
        <v>5057</v>
      </c>
      <c r="E7307" t="s">
        <v>5058</v>
      </c>
      <c r="F7307" t="s">
        <v>45</v>
      </c>
      <c r="G7307" t="s">
        <v>49</v>
      </c>
      <c r="H7307">
        <v>1</v>
      </c>
    </row>
    <row r="7308" spans="1:8" x14ac:dyDescent="0.25">
      <c r="A7308">
        <v>2141208831</v>
      </c>
      <c r="B7308">
        <v>3081186157</v>
      </c>
      <c r="C7308" t="s">
        <v>9419</v>
      </c>
      <c r="D7308" t="s">
        <v>5057</v>
      </c>
      <c r="E7308" t="s">
        <v>5058</v>
      </c>
      <c r="F7308" t="s">
        <v>45</v>
      </c>
      <c r="G7308" t="s">
        <v>49</v>
      </c>
      <c r="H7308">
        <v>1</v>
      </c>
    </row>
    <row r="7309" spans="1:8" x14ac:dyDescent="0.25">
      <c r="A7309">
        <v>2141210617</v>
      </c>
      <c r="B7309">
        <v>3081186157</v>
      </c>
      <c r="C7309" t="s">
        <v>9420</v>
      </c>
      <c r="D7309" t="s">
        <v>5057</v>
      </c>
      <c r="E7309" t="s">
        <v>5058</v>
      </c>
      <c r="F7309" t="s">
        <v>45</v>
      </c>
      <c r="G7309" t="s">
        <v>49</v>
      </c>
      <c r="H7309">
        <v>1</v>
      </c>
    </row>
    <row r="7310" spans="1:8" x14ac:dyDescent="0.25">
      <c r="A7310">
        <v>2141219916</v>
      </c>
      <c r="B7310">
        <v>3081186157</v>
      </c>
      <c r="C7310" t="s">
        <v>9421</v>
      </c>
      <c r="D7310" t="s">
        <v>5057</v>
      </c>
      <c r="E7310" t="s">
        <v>5058</v>
      </c>
      <c r="F7310" t="s">
        <v>45</v>
      </c>
      <c r="G7310" t="s">
        <v>49</v>
      </c>
      <c r="H7310">
        <v>1</v>
      </c>
    </row>
    <row r="7311" spans="1:8" x14ac:dyDescent="0.25">
      <c r="A7311">
        <v>2141221222</v>
      </c>
      <c r="B7311">
        <v>3048837078</v>
      </c>
      <c r="C7311" t="s">
        <v>9422</v>
      </c>
      <c r="D7311" t="s">
        <v>2893</v>
      </c>
      <c r="E7311" t="s">
        <v>2894</v>
      </c>
      <c r="F7311" t="s">
        <v>45</v>
      </c>
      <c r="G7311" t="s">
        <v>45</v>
      </c>
      <c r="H7311">
        <v>1</v>
      </c>
    </row>
    <row r="7312" spans="1:8" x14ac:dyDescent="0.25">
      <c r="A7312">
        <v>2141221833</v>
      </c>
      <c r="B7312">
        <v>3081186157</v>
      </c>
      <c r="C7312" t="s">
        <v>9423</v>
      </c>
      <c r="D7312" t="s">
        <v>5057</v>
      </c>
      <c r="E7312" t="s">
        <v>5058</v>
      </c>
      <c r="F7312" t="s">
        <v>45</v>
      </c>
      <c r="G7312" t="s">
        <v>49</v>
      </c>
      <c r="H7312">
        <v>1</v>
      </c>
    </row>
    <row r="7313" spans="1:8" x14ac:dyDescent="0.25">
      <c r="A7313">
        <v>2141224414</v>
      </c>
      <c r="B7313">
        <v>3048837078</v>
      </c>
      <c r="C7313" t="s">
        <v>9424</v>
      </c>
      <c r="D7313" t="s">
        <v>2893</v>
      </c>
      <c r="E7313" t="s">
        <v>2894</v>
      </c>
      <c r="F7313" t="s">
        <v>45</v>
      </c>
      <c r="G7313" t="s">
        <v>45</v>
      </c>
      <c r="H7313">
        <v>1</v>
      </c>
    </row>
    <row r="7314" spans="1:8" x14ac:dyDescent="0.25">
      <c r="A7314">
        <v>2141225626</v>
      </c>
      <c r="B7314">
        <v>3081186157</v>
      </c>
      <c r="C7314" t="s">
        <v>9425</v>
      </c>
      <c r="D7314" t="s">
        <v>5057</v>
      </c>
      <c r="E7314" t="s">
        <v>5058</v>
      </c>
      <c r="F7314" t="s">
        <v>45</v>
      </c>
      <c r="G7314" t="s">
        <v>49</v>
      </c>
      <c r="H7314">
        <v>1</v>
      </c>
    </row>
    <row r="7315" spans="1:8" x14ac:dyDescent="0.25">
      <c r="A7315">
        <v>2141234034</v>
      </c>
      <c r="B7315">
        <v>3137753437</v>
      </c>
      <c r="C7315" t="s">
        <v>9426</v>
      </c>
      <c r="D7315" t="s">
        <v>9357</v>
      </c>
      <c r="E7315" t="s">
        <v>9358</v>
      </c>
      <c r="F7315" t="s">
        <v>11</v>
      </c>
      <c r="G7315" t="s">
        <v>12</v>
      </c>
      <c r="H7315">
        <v>3</v>
      </c>
    </row>
    <row r="7316" spans="1:8" x14ac:dyDescent="0.25">
      <c r="A7316">
        <v>2141234328</v>
      </c>
      <c r="B7316">
        <v>3137753437</v>
      </c>
      <c r="C7316" t="s">
        <v>9427</v>
      </c>
      <c r="D7316" t="s">
        <v>9357</v>
      </c>
      <c r="E7316" t="s">
        <v>9358</v>
      </c>
      <c r="F7316" t="s">
        <v>11</v>
      </c>
      <c r="G7316" t="s">
        <v>12</v>
      </c>
      <c r="H7316">
        <v>3</v>
      </c>
    </row>
    <row r="7317" spans="1:8" x14ac:dyDescent="0.25">
      <c r="A7317">
        <v>2141237005</v>
      </c>
      <c r="B7317">
        <v>3121678248</v>
      </c>
      <c r="C7317" t="s">
        <v>9428</v>
      </c>
      <c r="D7317" t="s">
        <v>7730</v>
      </c>
      <c r="E7317" t="s">
        <v>7731</v>
      </c>
      <c r="F7317" t="s">
        <v>45</v>
      </c>
      <c r="G7317" t="s">
        <v>49</v>
      </c>
      <c r="H7317">
        <v>1</v>
      </c>
    </row>
    <row r="7318" spans="1:8" x14ac:dyDescent="0.25">
      <c r="A7318">
        <v>2141239388</v>
      </c>
      <c r="B7318">
        <v>3121678248</v>
      </c>
      <c r="C7318" t="s">
        <v>9429</v>
      </c>
      <c r="D7318" t="s">
        <v>7730</v>
      </c>
      <c r="E7318" t="s">
        <v>7731</v>
      </c>
      <c r="F7318" t="s">
        <v>45</v>
      </c>
      <c r="G7318" t="s">
        <v>49</v>
      </c>
      <c r="H7318">
        <v>1</v>
      </c>
    </row>
    <row r="7319" spans="1:8" x14ac:dyDescent="0.25">
      <c r="A7319">
        <v>2141247989</v>
      </c>
      <c r="B7319">
        <v>3138010469</v>
      </c>
      <c r="C7319" t="s">
        <v>9430</v>
      </c>
      <c r="D7319" t="s">
        <v>9391</v>
      </c>
      <c r="E7319" t="s">
        <v>9392</v>
      </c>
      <c r="F7319" t="s">
        <v>45</v>
      </c>
      <c r="G7319" t="s">
        <v>45</v>
      </c>
      <c r="H7319">
        <v>1</v>
      </c>
    </row>
    <row r="7320" spans="1:8" x14ac:dyDescent="0.25">
      <c r="A7320">
        <v>2141248127</v>
      </c>
      <c r="B7320">
        <v>3131772678</v>
      </c>
      <c r="C7320" t="s">
        <v>9431</v>
      </c>
      <c r="D7320" t="s">
        <v>9432</v>
      </c>
      <c r="E7320" t="s">
        <v>9433</v>
      </c>
      <c r="F7320" t="s">
        <v>11</v>
      </c>
      <c r="G7320" t="s">
        <v>12</v>
      </c>
      <c r="H7320">
        <v>3</v>
      </c>
    </row>
    <row r="7321" spans="1:8" x14ac:dyDescent="0.25">
      <c r="A7321">
        <v>2141248247</v>
      </c>
      <c r="B7321">
        <v>3131748601</v>
      </c>
      <c r="C7321" t="s">
        <v>9434</v>
      </c>
      <c r="D7321" t="s">
        <v>8569</v>
      </c>
      <c r="E7321" t="s">
        <v>8570</v>
      </c>
      <c r="F7321" t="s">
        <v>45</v>
      </c>
      <c r="G7321" t="s">
        <v>12</v>
      </c>
      <c r="H7321">
        <v>1</v>
      </c>
    </row>
    <row r="7322" spans="1:8" x14ac:dyDescent="0.25">
      <c r="A7322">
        <v>2141250139</v>
      </c>
      <c r="B7322">
        <v>3138010469</v>
      </c>
      <c r="C7322" t="s">
        <v>9435</v>
      </c>
      <c r="D7322" t="s">
        <v>9391</v>
      </c>
      <c r="E7322" t="s">
        <v>9392</v>
      </c>
      <c r="F7322" t="s">
        <v>45</v>
      </c>
      <c r="G7322" t="s">
        <v>45</v>
      </c>
      <c r="H7322">
        <v>1</v>
      </c>
    </row>
    <row r="7323" spans="1:8" x14ac:dyDescent="0.25">
      <c r="A7323">
        <v>2141251258</v>
      </c>
      <c r="B7323">
        <v>3138295848</v>
      </c>
      <c r="C7323" t="s">
        <v>9436</v>
      </c>
      <c r="D7323" t="s">
        <v>9437</v>
      </c>
      <c r="E7323" t="s">
        <v>9438</v>
      </c>
      <c r="F7323" t="s">
        <v>45</v>
      </c>
      <c r="G7323" t="s">
        <v>49</v>
      </c>
      <c r="H7323">
        <v>1</v>
      </c>
    </row>
    <row r="7324" spans="1:8" x14ac:dyDescent="0.25">
      <c r="A7324">
        <v>2141251806</v>
      </c>
      <c r="B7324">
        <v>3138295848</v>
      </c>
      <c r="C7324" t="s">
        <v>9439</v>
      </c>
      <c r="D7324" t="s">
        <v>9437</v>
      </c>
      <c r="E7324" t="s">
        <v>9438</v>
      </c>
      <c r="F7324" t="s">
        <v>45</v>
      </c>
      <c r="G7324" t="s">
        <v>49</v>
      </c>
      <c r="H7324">
        <v>1</v>
      </c>
    </row>
    <row r="7325" spans="1:8" x14ac:dyDescent="0.25">
      <c r="A7325">
        <v>2141252303</v>
      </c>
      <c r="B7325">
        <v>3138010469</v>
      </c>
      <c r="C7325" t="s">
        <v>9440</v>
      </c>
      <c r="D7325" t="s">
        <v>9391</v>
      </c>
      <c r="E7325" t="s">
        <v>9392</v>
      </c>
      <c r="F7325" t="s">
        <v>45</v>
      </c>
      <c r="G7325" t="s">
        <v>171</v>
      </c>
      <c r="H7325">
        <v>1</v>
      </c>
    </row>
    <row r="7326" spans="1:8" x14ac:dyDescent="0.25">
      <c r="A7326">
        <v>2141252401</v>
      </c>
      <c r="B7326">
        <v>3138295848</v>
      </c>
      <c r="C7326" t="s">
        <v>9441</v>
      </c>
      <c r="D7326" t="s">
        <v>9437</v>
      </c>
      <c r="E7326" t="s">
        <v>9438</v>
      </c>
      <c r="F7326" t="s">
        <v>45</v>
      </c>
      <c r="G7326" t="s">
        <v>49</v>
      </c>
      <c r="H7326">
        <v>1</v>
      </c>
    </row>
    <row r="7327" spans="1:8" x14ac:dyDescent="0.25">
      <c r="A7327">
        <v>2141253238</v>
      </c>
      <c r="B7327">
        <v>3138010469</v>
      </c>
      <c r="C7327" t="s">
        <v>9442</v>
      </c>
      <c r="D7327" t="s">
        <v>9391</v>
      </c>
      <c r="E7327" t="s">
        <v>9392</v>
      </c>
      <c r="F7327" t="s">
        <v>45</v>
      </c>
      <c r="G7327" t="s">
        <v>49</v>
      </c>
      <c r="H7327">
        <v>1</v>
      </c>
    </row>
    <row r="7328" spans="1:8" x14ac:dyDescent="0.25">
      <c r="A7328">
        <v>2141254743</v>
      </c>
      <c r="B7328">
        <v>3138295848</v>
      </c>
      <c r="C7328" t="s">
        <v>9443</v>
      </c>
      <c r="D7328" t="s">
        <v>9437</v>
      </c>
      <c r="E7328" t="s">
        <v>9438</v>
      </c>
      <c r="F7328" t="s">
        <v>45</v>
      </c>
      <c r="G7328" t="s">
        <v>49</v>
      </c>
      <c r="H7328">
        <v>1</v>
      </c>
    </row>
    <row r="7329" spans="1:8" x14ac:dyDescent="0.25">
      <c r="A7329">
        <v>2141255088</v>
      </c>
      <c r="B7329">
        <v>3138295848</v>
      </c>
      <c r="C7329" t="s">
        <v>9444</v>
      </c>
      <c r="D7329" t="s">
        <v>9437</v>
      </c>
      <c r="E7329" t="s">
        <v>9438</v>
      </c>
      <c r="F7329" t="s">
        <v>45</v>
      </c>
      <c r="G7329" t="s">
        <v>49</v>
      </c>
      <c r="H7329">
        <v>1</v>
      </c>
    </row>
    <row r="7330" spans="1:8" x14ac:dyDescent="0.25">
      <c r="A7330">
        <v>2141256316</v>
      </c>
      <c r="B7330">
        <v>3048837078</v>
      </c>
      <c r="C7330" t="s">
        <v>9445</v>
      </c>
      <c r="D7330" t="s">
        <v>2893</v>
      </c>
      <c r="E7330" t="s">
        <v>2894</v>
      </c>
      <c r="F7330" t="s">
        <v>45</v>
      </c>
      <c r="G7330" t="s">
        <v>45</v>
      </c>
      <c r="H7330">
        <v>1</v>
      </c>
    </row>
    <row r="7331" spans="1:8" x14ac:dyDescent="0.25">
      <c r="A7331">
        <v>2141257151</v>
      </c>
      <c r="B7331">
        <v>3048837078</v>
      </c>
      <c r="C7331" t="s">
        <v>9446</v>
      </c>
      <c r="D7331" t="s">
        <v>2893</v>
      </c>
      <c r="E7331" t="s">
        <v>2894</v>
      </c>
      <c r="F7331" t="s">
        <v>45</v>
      </c>
      <c r="G7331" t="s">
        <v>45</v>
      </c>
      <c r="H7331">
        <v>1</v>
      </c>
    </row>
    <row r="7332" spans="1:8" x14ac:dyDescent="0.25">
      <c r="A7332">
        <v>2141257692</v>
      </c>
      <c r="B7332">
        <v>3138256165</v>
      </c>
      <c r="C7332" t="s">
        <v>9447</v>
      </c>
      <c r="D7332" t="s">
        <v>9448</v>
      </c>
      <c r="E7332" t="s">
        <v>9449</v>
      </c>
      <c r="F7332" t="s">
        <v>45</v>
      </c>
      <c r="G7332" t="s">
        <v>49</v>
      </c>
      <c r="H7332">
        <v>1</v>
      </c>
    </row>
    <row r="7333" spans="1:8" x14ac:dyDescent="0.25">
      <c r="A7333">
        <v>2141258355</v>
      </c>
      <c r="B7333">
        <v>3138295848</v>
      </c>
      <c r="C7333" t="s">
        <v>9450</v>
      </c>
      <c r="D7333" t="s">
        <v>9437</v>
      </c>
      <c r="E7333" t="s">
        <v>9438</v>
      </c>
      <c r="F7333" t="s">
        <v>45</v>
      </c>
      <c r="G7333" t="s">
        <v>49</v>
      </c>
      <c r="H7333">
        <v>1</v>
      </c>
    </row>
    <row r="7334" spans="1:8" x14ac:dyDescent="0.25">
      <c r="A7334">
        <v>2141258400</v>
      </c>
      <c r="B7334">
        <v>3138256165</v>
      </c>
      <c r="C7334" t="s">
        <v>9451</v>
      </c>
      <c r="D7334" t="s">
        <v>9448</v>
      </c>
      <c r="E7334" t="s">
        <v>9449</v>
      </c>
      <c r="F7334" t="s">
        <v>45</v>
      </c>
      <c r="G7334" t="s">
        <v>49</v>
      </c>
      <c r="H7334">
        <v>1</v>
      </c>
    </row>
    <row r="7335" spans="1:8" x14ac:dyDescent="0.25">
      <c r="A7335">
        <v>2141258462</v>
      </c>
      <c r="B7335">
        <v>3138295848</v>
      </c>
      <c r="C7335" t="s">
        <v>9452</v>
      </c>
      <c r="D7335" t="s">
        <v>9437</v>
      </c>
      <c r="E7335" t="s">
        <v>9438</v>
      </c>
      <c r="F7335" t="s">
        <v>45</v>
      </c>
      <c r="G7335" t="s">
        <v>49</v>
      </c>
      <c r="H7335">
        <v>1</v>
      </c>
    </row>
    <row r="7336" spans="1:8" x14ac:dyDescent="0.25">
      <c r="A7336">
        <v>2141258544</v>
      </c>
      <c r="B7336">
        <v>3138295848</v>
      </c>
      <c r="C7336" t="s">
        <v>9453</v>
      </c>
      <c r="D7336" t="s">
        <v>9437</v>
      </c>
      <c r="E7336" t="s">
        <v>9438</v>
      </c>
      <c r="F7336" t="s">
        <v>45</v>
      </c>
      <c r="G7336" t="s">
        <v>49</v>
      </c>
      <c r="H7336">
        <v>1</v>
      </c>
    </row>
    <row r="7337" spans="1:8" x14ac:dyDescent="0.25">
      <c r="A7337">
        <v>2141258819</v>
      </c>
      <c r="B7337">
        <v>3138295848</v>
      </c>
      <c r="C7337" t="s">
        <v>9454</v>
      </c>
      <c r="D7337" t="s">
        <v>9437</v>
      </c>
      <c r="E7337" t="s">
        <v>9438</v>
      </c>
      <c r="F7337" t="s">
        <v>45</v>
      </c>
      <c r="G7337" t="s">
        <v>49</v>
      </c>
      <c r="H7337">
        <v>1</v>
      </c>
    </row>
    <row r="7338" spans="1:8" x14ac:dyDescent="0.25">
      <c r="A7338">
        <v>2141258858</v>
      </c>
      <c r="B7338">
        <v>3138256165</v>
      </c>
      <c r="C7338" t="s">
        <v>9455</v>
      </c>
      <c r="D7338" t="s">
        <v>9448</v>
      </c>
      <c r="E7338" t="s">
        <v>9449</v>
      </c>
      <c r="F7338" t="s">
        <v>45</v>
      </c>
      <c r="G7338" t="s">
        <v>12</v>
      </c>
      <c r="H7338">
        <v>1</v>
      </c>
    </row>
    <row r="7339" spans="1:8" x14ac:dyDescent="0.25">
      <c r="A7339">
        <v>2141258905</v>
      </c>
      <c r="B7339">
        <v>3138010469</v>
      </c>
      <c r="C7339" t="s">
        <v>9456</v>
      </c>
      <c r="D7339" t="s">
        <v>9391</v>
      </c>
      <c r="E7339" t="s">
        <v>9392</v>
      </c>
      <c r="F7339" t="s">
        <v>11</v>
      </c>
      <c r="G7339" t="s">
        <v>12</v>
      </c>
      <c r="H7339">
        <v>3</v>
      </c>
    </row>
    <row r="7340" spans="1:8" x14ac:dyDescent="0.25">
      <c r="A7340">
        <v>2141259524</v>
      </c>
      <c r="B7340">
        <v>3121678248</v>
      </c>
      <c r="C7340" t="s">
        <v>9457</v>
      </c>
      <c r="D7340" t="s">
        <v>7730</v>
      </c>
      <c r="E7340" t="s">
        <v>7731</v>
      </c>
      <c r="F7340" t="s">
        <v>45</v>
      </c>
      <c r="G7340" t="s">
        <v>12</v>
      </c>
      <c r="H7340">
        <v>1</v>
      </c>
    </row>
    <row r="7341" spans="1:8" x14ac:dyDescent="0.25">
      <c r="A7341">
        <v>2141259549</v>
      </c>
      <c r="B7341">
        <v>3119042017</v>
      </c>
      <c r="C7341" t="s">
        <v>9458</v>
      </c>
      <c r="D7341" t="s">
        <v>7789</v>
      </c>
      <c r="E7341" t="s">
        <v>7790</v>
      </c>
      <c r="F7341" t="s">
        <v>45</v>
      </c>
      <c r="G7341" t="s">
        <v>49</v>
      </c>
      <c r="H7341">
        <v>1</v>
      </c>
    </row>
    <row r="7342" spans="1:8" x14ac:dyDescent="0.25">
      <c r="A7342">
        <v>2141260553</v>
      </c>
      <c r="B7342">
        <v>3119042017</v>
      </c>
      <c r="C7342" t="s">
        <v>9459</v>
      </c>
      <c r="D7342" t="s">
        <v>7789</v>
      </c>
      <c r="E7342" t="s">
        <v>7790</v>
      </c>
      <c r="F7342" t="s">
        <v>45</v>
      </c>
      <c r="G7342" t="s">
        <v>49</v>
      </c>
      <c r="H7342">
        <v>1</v>
      </c>
    </row>
    <row r="7343" spans="1:8" x14ac:dyDescent="0.25">
      <c r="A7343">
        <v>2141261053</v>
      </c>
      <c r="B7343">
        <v>3138295848</v>
      </c>
      <c r="C7343" t="s">
        <v>9460</v>
      </c>
      <c r="D7343" t="s">
        <v>9437</v>
      </c>
      <c r="E7343" t="s">
        <v>9438</v>
      </c>
      <c r="F7343" t="s">
        <v>45</v>
      </c>
      <c r="G7343" t="s">
        <v>49</v>
      </c>
      <c r="H7343">
        <v>1</v>
      </c>
    </row>
    <row r="7344" spans="1:8" x14ac:dyDescent="0.25">
      <c r="A7344">
        <v>2141261940</v>
      </c>
      <c r="B7344">
        <v>3138256165</v>
      </c>
      <c r="C7344" t="s">
        <v>9461</v>
      </c>
      <c r="D7344" t="s">
        <v>9448</v>
      </c>
      <c r="E7344" t="s">
        <v>9449</v>
      </c>
      <c r="F7344" t="s">
        <v>45</v>
      </c>
      <c r="G7344" t="s">
        <v>49</v>
      </c>
      <c r="H7344">
        <v>1</v>
      </c>
    </row>
    <row r="7345" spans="1:8" x14ac:dyDescent="0.25">
      <c r="A7345">
        <v>2141262138</v>
      </c>
      <c r="B7345">
        <v>3138256165</v>
      </c>
      <c r="C7345" t="s">
        <v>9462</v>
      </c>
      <c r="D7345" t="s">
        <v>9448</v>
      </c>
      <c r="E7345" t="s">
        <v>9449</v>
      </c>
      <c r="F7345" t="s">
        <v>45</v>
      </c>
      <c r="G7345" t="s">
        <v>49</v>
      </c>
      <c r="H7345">
        <v>1</v>
      </c>
    </row>
    <row r="7346" spans="1:8" x14ac:dyDescent="0.25">
      <c r="A7346">
        <v>2141266730</v>
      </c>
      <c r="B7346">
        <v>3138295848</v>
      </c>
      <c r="C7346" t="s">
        <v>9463</v>
      </c>
      <c r="D7346" t="s">
        <v>9437</v>
      </c>
      <c r="E7346" t="s">
        <v>9438</v>
      </c>
      <c r="F7346" t="s">
        <v>45</v>
      </c>
      <c r="G7346" t="s">
        <v>49</v>
      </c>
      <c r="H7346">
        <v>1</v>
      </c>
    </row>
    <row r="7347" spans="1:8" x14ac:dyDescent="0.25">
      <c r="A7347">
        <v>2141268103</v>
      </c>
      <c r="B7347">
        <v>3138295848</v>
      </c>
      <c r="C7347" t="s">
        <v>9464</v>
      </c>
      <c r="D7347" t="s">
        <v>9437</v>
      </c>
      <c r="E7347" t="s">
        <v>9438</v>
      </c>
      <c r="F7347" t="s">
        <v>45</v>
      </c>
      <c r="G7347" t="s">
        <v>49</v>
      </c>
      <c r="H7347">
        <v>1</v>
      </c>
    </row>
    <row r="7348" spans="1:8" x14ac:dyDescent="0.25">
      <c r="A7348">
        <v>2141269143</v>
      </c>
      <c r="B7348">
        <v>3138256165</v>
      </c>
      <c r="C7348" t="s">
        <v>9465</v>
      </c>
      <c r="D7348" t="s">
        <v>9448</v>
      </c>
      <c r="E7348" t="s">
        <v>9449</v>
      </c>
      <c r="F7348" t="s">
        <v>45</v>
      </c>
      <c r="G7348" t="s">
        <v>49</v>
      </c>
      <c r="H7348">
        <v>1</v>
      </c>
    </row>
    <row r="7349" spans="1:8" x14ac:dyDescent="0.25">
      <c r="A7349">
        <v>2141269224</v>
      </c>
      <c r="B7349">
        <v>3138256165</v>
      </c>
      <c r="C7349" t="s">
        <v>9466</v>
      </c>
      <c r="D7349" t="s">
        <v>9448</v>
      </c>
      <c r="E7349" t="s">
        <v>9449</v>
      </c>
      <c r="F7349" t="s">
        <v>45</v>
      </c>
      <c r="G7349" t="s">
        <v>49</v>
      </c>
      <c r="H7349">
        <v>1</v>
      </c>
    </row>
    <row r="7350" spans="1:8" x14ac:dyDescent="0.25">
      <c r="A7350">
        <v>2141269289</v>
      </c>
      <c r="B7350">
        <v>3138256165</v>
      </c>
      <c r="C7350" t="s">
        <v>9467</v>
      </c>
      <c r="D7350" t="s">
        <v>9448</v>
      </c>
      <c r="E7350" t="s">
        <v>9449</v>
      </c>
      <c r="F7350" t="s">
        <v>45</v>
      </c>
      <c r="G7350" t="s">
        <v>49</v>
      </c>
      <c r="H7350">
        <v>1</v>
      </c>
    </row>
    <row r="7351" spans="1:8" x14ac:dyDescent="0.25">
      <c r="A7351">
        <v>2141269361</v>
      </c>
      <c r="B7351">
        <v>3138256165</v>
      </c>
      <c r="C7351" t="s">
        <v>9468</v>
      </c>
      <c r="D7351" t="s">
        <v>9448</v>
      </c>
      <c r="E7351" t="s">
        <v>9449</v>
      </c>
      <c r="F7351" t="s">
        <v>45</v>
      </c>
      <c r="G7351" t="s">
        <v>49</v>
      </c>
      <c r="H7351">
        <v>1</v>
      </c>
    </row>
    <row r="7352" spans="1:8" x14ac:dyDescent="0.25">
      <c r="A7352">
        <v>2141269800</v>
      </c>
      <c r="B7352">
        <v>3138295848</v>
      </c>
      <c r="C7352" t="s">
        <v>9469</v>
      </c>
      <c r="D7352" t="s">
        <v>9437</v>
      </c>
      <c r="E7352" t="s">
        <v>9438</v>
      </c>
      <c r="F7352" t="s">
        <v>45</v>
      </c>
      <c r="G7352" t="s">
        <v>49</v>
      </c>
      <c r="H7352">
        <v>1</v>
      </c>
    </row>
    <row r="7353" spans="1:8" x14ac:dyDescent="0.25">
      <c r="A7353">
        <v>2141272726</v>
      </c>
      <c r="B7353">
        <v>3138295848</v>
      </c>
      <c r="C7353" t="s">
        <v>9470</v>
      </c>
      <c r="D7353" t="s">
        <v>9437</v>
      </c>
      <c r="E7353" t="s">
        <v>9438</v>
      </c>
      <c r="F7353" t="s">
        <v>45</v>
      </c>
      <c r="G7353" t="s">
        <v>49</v>
      </c>
      <c r="H7353">
        <v>1</v>
      </c>
    </row>
    <row r="7354" spans="1:8" x14ac:dyDescent="0.25">
      <c r="A7354">
        <v>2141273485</v>
      </c>
      <c r="B7354">
        <v>3131772678</v>
      </c>
      <c r="C7354" t="s">
        <v>9471</v>
      </c>
      <c r="D7354" t="s">
        <v>9432</v>
      </c>
      <c r="E7354" t="s">
        <v>9433</v>
      </c>
      <c r="F7354" t="s">
        <v>11</v>
      </c>
      <c r="G7354" t="s">
        <v>12</v>
      </c>
      <c r="H7354">
        <v>3</v>
      </c>
    </row>
    <row r="7355" spans="1:8" x14ac:dyDescent="0.25">
      <c r="A7355">
        <v>2141275598</v>
      </c>
      <c r="B7355">
        <v>3138256165</v>
      </c>
      <c r="C7355" t="s">
        <v>9472</v>
      </c>
      <c r="D7355" t="s">
        <v>9448</v>
      </c>
      <c r="E7355" t="s">
        <v>9449</v>
      </c>
      <c r="F7355" t="s">
        <v>45</v>
      </c>
      <c r="G7355" t="s">
        <v>49</v>
      </c>
      <c r="H7355">
        <v>1</v>
      </c>
    </row>
    <row r="7356" spans="1:8" x14ac:dyDescent="0.25">
      <c r="A7356">
        <v>2141277785</v>
      </c>
      <c r="B7356">
        <v>3138256165</v>
      </c>
      <c r="C7356" t="s">
        <v>9473</v>
      </c>
      <c r="D7356" t="s">
        <v>9448</v>
      </c>
      <c r="E7356" t="s">
        <v>9449</v>
      </c>
      <c r="F7356" t="s">
        <v>45</v>
      </c>
      <c r="G7356" t="s">
        <v>49</v>
      </c>
      <c r="H7356">
        <v>1</v>
      </c>
    </row>
    <row r="7357" spans="1:8" x14ac:dyDescent="0.25">
      <c r="A7357">
        <v>2141281971</v>
      </c>
      <c r="B7357">
        <v>3135363020</v>
      </c>
      <c r="C7357" t="s">
        <v>473</v>
      </c>
      <c r="D7357" t="s">
        <v>9094</v>
      </c>
      <c r="E7357" t="s">
        <v>9095</v>
      </c>
      <c r="F7357" t="s">
        <v>45</v>
      </c>
      <c r="G7357" t="s">
        <v>12</v>
      </c>
      <c r="H7357">
        <v>1</v>
      </c>
    </row>
    <row r="7358" spans="1:8" x14ac:dyDescent="0.25">
      <c r="A7358">
        <v>2141282518</v>
      </c>
      <c r="B7358">
        <v>3138219742</v>
      </c>
      <c r="C7358" t="s">
        <v>9474</v>
      </c>
      <c r="D7358" t="s">
        <v>9475</v>
      </c>
      <c r="E7358" t="s">
        <v>9476</v>
      </c>
      <c r="F7358" t="s">
        <v>11</v>
      </c>
      <c r="G7358" t="s">
        <v>12</v>
      </c>
      <c r="H7358">
        <v>3</v>
      </c>
    </row>
    <row r="7359" spans="1:8" x14ac:dyDescent="0.25">
      <c r="A7359">
        <v>2141282639</v>
      </c>
      <c r="B7359">
        <v>3135363020</v>
      </c>
      <c r="C7359" t="s">
        <v>9477</v>
      </c>
      <c r="D7359" t="s">
        <v>9094</v>
      </c>
      <c r="E7359" t="s">
        <v>9095</v>
      </c>
      <c r="F7359" t="s">
        <v>45</v>
      </c>
      <c r="G7359" t="s">
        <v>12</v>
      </c>
      <c r="H7359">
        <v>1</v>
      </c>
    </row>
    <row r="7360" spans="1:8" x14ac:dyDescent="0.25">
      <c r="A7360">
        <v>2141282848</v>
      </c>
      <c r="B7360">
        <v>3135363020</v>
      </c>
      <c r="C7360" t="s">
        <v>473</v>
      </c>
      <c r="D7360" t="s">
        <v>9094</v>
      </c>
      <c r="E7360" t="s">
        <v>9095</v>
      </c>
      <c r="F7360" t="s">
        <v>45</v>
      </c>
      <c r="G7360" t="s">
        <v>12</v>
      </c>
      <c r="H7360">
        <v>1</v>
      </c>
    </row>
    <row r="7361" spans="1:8" x14ac:dyDescent="0.25">
      <c r="A7361">
        <v>2141282986</v>
      </c>
      <c r="B7361">
        <v>3135363020</v>
      </c>
      <c r="C7361" t="s">
        <v>473</v>
      </c>
      <c r="D7361" t="s">
        <v>9094</v>
      </c>
      <c r="E7361" t="s">
        <v>9095</v>
      </c>
      <c r="F7361" t="s">
        <v>45</v>
      </c>
      <c r="G7361" t="s">
        <v>12</v>
      </c>
      <c r="H7361">
        <v>1</v>
      </c>
    </row>
    <row r="7362" spans="1:8" x14ac:dyDescent="0.25">
      <c r="A7362">
        <v>2141283809</v>
      </c>
      <c r="B7362">
        <v>3132622672</v>
      </c>
      <c r="C7362" t="s">
        <v>9478</v>
      </c>
      <c r="D7362" t="s">
        <v>9140</v>
      </c>
      <c r="E7362" t="s">
        <v>9141</v>
      </c>
      <c r="F7362" t="s">
        <v>45</v>
      </c>
      <c r="G7362" t="s">
        <v>49</v>
      </c>
      <c r="H7362">
        <v>1</v>
      </c>
    </row>
    <row r="7363" spans="1:8" x14ac:dyDescent="0.25">
      <c r="A7363">
        <v>2141286905</v>
      </c>
      <c r="B7363">
        <v>3138045580</v>
      </c>
      <c r="C7363" t="s">
        <v>9479</v>
      </c>
      <c r="D7363" t="s">
        <v>9480</v>
      </c>
      <c r="E7363" t="s">
        <v>9481</v>
      </c>
      <c r="F7363" t="s">
        <v>45</v>
      </c>
      <c r="G7363" t="s">
        <v>49</v>
      </c>
      <c r="H7363">
        <v>1</v>
      </c>
    </row>
    <row r="7364" spans="1:8" x14ac:dyDescent="0.25">
      <c r="A7364">
        <v>2141287685</v>
      </c>
      <c r="B7364">
        <v>3138045580</v>
      </c>
      <c r="C7364" t="s">
        <v>9482</v>
      </c>
      <c r="D7364" t="s">
        <v>9480</v>
      </c>
      <c r="E7364" t="s">
        <v>9481</v>
      </c>
      <c r="F7364" t="s">
        <v>45</v>
      </c>
      <c r="G7364" t="s">
        <v>49</v>
      </c>
      <c r="H7364">
        <v>1</v>
      </c>
    </row>
    <row r="7365" spans="1:8" x14ac:dyDescent="0.25">
      <c r="A7365">
        <v>2141288581</v>
      </c>
      <c r="B7365">
        <v>3138045580</v>
      </c>
      <c r="C7365" t="s">
        <v>9483</v>
      </c>
      <c r="D7365" t="s">
        <v>9480</v>
      </c>
      <c r="E7365" t="s">
        <v>9481</v>
      </c>
      <c r="F7365" t="s">
        <v>45</v>
      </c>
      <c r="G7365" t="s">
        <v>49</v>
      </c>
      <c r="H7365">
        <v>1</v>
      </c>
    </row>
    <row r="7366" spans="1:8" x14ac:dyDescent="0.25">
      <c r="A7366">
        <v>2141288765</v>
      </c>
      <c r="B7366">
        <v>3138045580</v>
      </c>
      <c r="C7366" t="s">
        <v>9484</v>
      </c>
      <c r="D7366" t="s">
        <v>9480</v>
      </c>
      <c r="E7366" t="s">
        <v>9481</v>
      </c>
      <c r="F7366" t="s">
        <v>45</v>
      </c>
      <c r="G7366" t="s">
        <v>49</v>
      </c>
      <c r="H7366">
        <v>1</v>
      </c>
    </row>
    <row r="7367" spans="1:8" x14ac:dyDescent="0.25">
      <c r="A7367">
        <v>2141289426</v>
      </c>
      <c r="B7367">
        <v>3132622672</v>
      </c>
      <c r="C7367" t="s">
        <v>9485</v>
      </c>
      <c r="D7367" t="s">
        <v>9140</v>
      </c>
      <c r="E7367" t="s">
        <v>9141</v>
      </c>
      <c r="F7367" t="s">
        <v>45</v>
      </c>
      <c r="G7367" t="s">
        <v>49</v>
      </c>
      <c r="H7367">
        <v>1</v>
      </c>
    </row>
    <row r="7368" spans="1:8" x14ac:dyDescent="0.25">
      <c r="A7368">
        <v>2141289637</v>
      </c>
      <c r="B7368">
        <v>3138358043</v>
      </c>
      <c r="C7368" t="s">
        <v>9486</v>
      </c>
      <c r="D7368" t="s">
        <v>9487</v>
      </c>
      <c r="E7368" t="s">
        <v>9488</v>
      </c>
      <c r="F7368" t="s">
        <v>45</v>
      </c>
      <c r="G7368" t="s">
        <v>171</v>
      </c>
      <c r="H7368">
        <v>1</v>
      </c>
    </row>
    <row r="7369" spans="1:8" x14ac:dyDescent="0.25">
      <c r="A7369">
        <v>2141289695</v>
      </c>
      <c r="B7369">
        <v>3138045580</v>
      </c>
      <c r="C7369" t="s">
        <v>9489</v>
      </c>
      <c r="D7369" t="s">
        <v>9480</v>
      </c>
      <c r="E7369" t="s">
        <v>9481</v>
      </c>
      <c r="F7369" t="s">
        <v>45</v>
      </c>
      <c r="G7369" t="s">
        <v>49</v>
      </c>
      <c r="H7369">
        <v>1</v>
      </c>
    </row>
    <row r="7370" spans="1:8" x14ac:dyDescent="0.25">
      <c r="A7370">
        <v>2141300367</v>
      </c>
      <c r="B7370">
        <v>3138045580</v>
      </c>
      <c r="C7370" t="s">
        <v>9490</v>
      </c>
      <c r="D7370" t="s">
        <v>9480</v>
      </c>
      <c r="E7370" t="s">
        <v>9481</v>
      </c>
      <c r="F7370" t="s">
        <v>45</v>
      </c>
      <c r="G7370" t="s">
        <v>49</v>
      </c>
      <c r="H7370">
        <v>1</v>
      </c>
    </row>
    <row r="7371" spans="1:8" x14ac:dyDescent="0.25">
      <c r="A7371">
        <v>2141300450</v>
      </c>
      <c r="B7371">
        <v>3138045580</v>
      </c>
      <c r="C7371" t="s">
        <v>9491</v>
      </c>
      <c r="D7371" t="s">
        <v>9480</v>
      </c>
      <c r="E7371" t="s">
        <v>9481</v>
      </c>
      <c r="F7371" t="s">
        <v>45</v>
      </c>
      <c r="G7371" t="s">
        <v>49</v>
      </c>
      <c r="H7371">
        <v>1</v>
      </c>
    </row>
    <row r="7372" spans="1:8" x14ac:dyDescent="0.25">
      <c r="A7372">
        <v>2141300545</v>
      </c>
      <c r="B7372">
        <v>3138045580</v>
      </c>
      <c r="C7372" t="s">
        <v>9492</v>
      </c>
      <c r="D7372" t="s">
        <v>9480</v>
      </c>
      <c r="E7372" t="s">
        <v>9481</v>
      </c>
      <c r="F7372" t="s">
        <v>45</v>
      </c>
      <c r="G7372" t="s">
        <v>49</v>
      </c>
      <c r="H7372">
        <v>1</v>
      </c>
    </row>
    <row r="7373" spans="1:8" x14ac:dyDescent="0.25">
      <c r="A7373">
        <v>2141300641</v>
      </c>
      <c r="B7373">
        <v>3138045580</v>
      </c>
      <c r="C7373" t="s">
        <v>9493</v>
      </c>
      <c r="D7373" t="s">
        <v>9480</v>
      </c>
      <c r="E7373" t="s">
        <v>9481</v>
      </c>
      <c r="F7373" t="s">
        <v>45</v>
      </c>
      <c r="G7373" t="s">
        <v>49</v>
      </c>
      <c r="H7373">
        <v>1</v>
      </c>
    </row>
    <row r="7374" spans="1:8" x14ac:dyDescent="0.25">
      <c r="A7374">
        <v>2141300796</v>
      </c>
      <c r="B7374">
        <v>3138045580</v>
      </c>
      <c r="C7374" t="s">
        <v>9494</v>
      </c>
      <c r="D7374" t="s">
        <v>9480</v>
      </c>
      <c r="E7374" t="s">
        <v>9481</v>
      </c>
      <c r="F7374" t="s">
        <v>45</v>
      </c>
      <c r="G7374" t="s">
        <v>49</v>
      </c>
      <c r="H7374">
        <v>1</v>
      </c>
    </row>
    <row r="7375" spans="1:8" x14ac:dyDescent="0.25">
      <c r="A7375">
        <v>2141300875</v>
      </c>
      <c r="B7375">
        <v>3138256165</v>
      </c>
      <c r="C7375" t="s">
        <v>9495</v>
      </c>
      <c r="D7375" t="s">
        <v>9448</v>
      </c>
      <c r="E7375" t="s">
        <v>9449</v>
      </c>
      <c r="F7375" t="s">
        <v>45</v>
      </c>
      <c r="G7375" t="s">
        <v>49</v>
      </c>
      <c r="H7375">
        <v>1</v>
      </c>
    </row>
    <row r="7376" spans="1:8" x14ac:dyDescent="0.25">
      <c r="A7376">
        <v>2141302075</v>
      </c>
      <c r="B7376">
        <v>3138221452</v>
      </c>
      <c r="C7376" t="s">
        <v>9496</v>
      </c>
      <c r="D7376" t="s">
        <v>9497</v>
      </c>
      <c r="E7376" t="s">
        <v>9498</v>
      </c>
      <c r="F7376" t="s">
        <v>45</v>
      </c>
      <c r="G7376" t="s">
        <v>12</v>
      </c>
      <c r="H7376">
        <v>1</v>
      </c>
    </row>
    <row r="7377" spans="1:8" x14ac:dyDescent="0.25">
      <c r="A7377">
        <v>2141302153</v>
      </c>
      <c r="B7377">
        <v>3138221452</v>
      </c>
      <c r="C7377" t="s">
        <v>9499</v>
      </c>
      <c r="D7377" t="s">
        <v>9497</v>
      </c>
      <c r="E7377" t="s">
        <v>9498</v>
      </c>
      <c r="F7377" t="s">
        <v>45</v>
      </c>
      <c r="G7377" t="s">
        <v>12</v>
      </c>
      <c r="H7377">
        <v>1</v>
      </c>
    </row>
    <row r="7378" spans="1:8" x14ac:dyDescent="0.25">
      <c r="A7378">
        <v>2141302209</v>
      </c>
      <c r="B7378">
        <v>3138221452</v>
      </c>
      <c r="C7378" t="s">
        <v>9500</v>
      </c>
      <c r="D7378" t="s">
        <v>9497</v>
      </c>
      <c r="E7378" t="s">
        <v>9498</v>
      </c>
      <c r="F7378" t="s">
        <v>45</v>
      </c>
      <c r="G7378" t="s">
        <v>12</v>
      </c>
      <c r="H7378">
        <v>1</v>
      </c>
    </row>
    <row r="7379" spans="1:8" x14ac:dyDescent="0.25">
      <c r="A7379">
        <v>2141302304</v>
      </c>
      <c r="B7379">
        <v>3138221452</v>
      </c>
      <c r="C7379" t="s">
        <v>9501</v>
      </c>
      <c r="D7379" t="s">
        <v>9497</v>
      </c>
      <c r="E7379" t="s">
        <v>9498</v>
      </c>
      <c r="F7379" t="s">
        <v>45</v>
      </c>
      <c r="G7379" t="s">
        <v>12</v>
      </c>
      <c r="H7379">
        <v>1</v>
      </c>
    </row>
    <row r="7380" spans="1:8" x14ac:dyDescent="0.25">
      <c r="A7380">
        <v>2141302360</v>
      </c>
      <c r="B7380">
        <v>3138221452</v>
      </c>
      <c r="C7380" t="s">
        <v>9502</v>
      </c>
      <c r="D7380" t="s">
        <v>9497</v>
      </c>
      <c r="E7380" t="s">
        <v>9498</v>
      </c>
      <c r="F7380" t="s">
        <v>45</v>
      </c>
      <c r="G7380" t="s">
        <v>12</v>
      </c>
      <c r="H7380">
        <v>1</v>
      </c>
    </row>
    <row r="7381" spans="1:8" x14ac:dyDescent="0.25">
      <c r="A7381">
        <v>2141302409</v>
      </c>
      <c r="B7381">
        <v>3138221452</v>
      </c>
      <c r="C7381" t="s">
        <v>9503</v>
      </c>
      <c r="D7381" t="s">
        <v>9497</v>
      </c>
      <c r="E7381" t="s">
        <v>9498</v>
      </c>
      <c r="F7381" t="s">
        <v>45</v>
      </c>
      <c r="G7381" t="s">
        <v>12</v>
      </c>
      <c r="H7381">
        <v>1</v>
      </c>
    </row>
    <row r="7382" spans="1:8" x14ac:dyDescent="0.25">
      <c r="A7382">
        <v>2141304968</v>
      </c>
      <c r="B7382">
        <v>3138256165</v>
      </c>
      <c r="C7382" t="s">
        <v>9504</v>
      </c>
      <c r="D7382" t="s">
        <v>9448</v>
      </c>
      <c r="E7382" t="s">
        <v>9449</v>
      </c>
      <c r="F7382" t="s">
        <v>45</v>
      </c>
      <c r="G7382" t="s">
        <v>49</v>
      </c>
      <c r="H7382">
        <v>1</v>
      </c>
    </row>
    <row r="7383" spans="1:8" x14ac:dyDescent="0.25">
      <c r="A7383">
        <v>2141309628</v>
      </c>
      <c r="B7383">
        <v>3138414058</v>
      </c>
      <c r="C7383" t="s">
        <v>9505</v>
      </c>
      <c r="D7383" t="s">
        <v>9506</v>
      </c>
      <c r="E7383" t="s">
        <v>9507</v>
      </c>
      <c r="F7383" t="s">
        <v>11</v>
      </c>
      <c r="G7383" t="s">
        <v>12</v>
      </c>
      <c r="H7383">
        <v>3</v>
      </c>
    </row>
    <row r="7384" spans="1:8" x14ac:dyDescent="0.25">
      <c r="A7384">
        <v>2141312343</v>
      </c>
      <c r="B7384">
        <v>3138010469</v>
      </c>
      <c r="C7384" t="s">
        <v>9508</v>
      </c>
      <c r="D7384" t="s">
        <v>9391</v>
      </c>
      <c r="E7384" t="s">
        <v>9392</v>
      </c>
      <c r="F7384" t="s">
        <v>45</v>
      </c>
      <c r="G7384" t="s">
        <v>45</v>
      </c>
      <c r="H7384">
        <v>1</v>
      </c>
    </row>
    <row r="7385" spans="1:8" x14ac:dyDescent="0.25">
      <c r="A7385">
        <v>2141314798</v>
      </c>
      <c r="B7385">
        <v>3138414058</v>
      </c>
      <c r="C7385" t="s">
        <v>9509</v>
      </c>
      <c r="D7385" t="s">
        <v>9506</v>
      </c>
      <c r="E7385" t="s">
        <v>9507</v>
      </c>
      <c r="F7385" t="s">
        <v>11</v>
      </c>
      <c r="G7385" t="s">
        <v>12</v>
      </c>
      <c r="H7385">
        <v>3</v>
      </c>
    </row>
    <row r="7386" spans="1:8" x14ac:dyDescent="0.25">
      <c r="A7386">
        <v>2141319452</v>
      </c>
      <c r="B7386">
        <v>3138414058</v>
      </c>
      <c r="C7386" t="s">
        <v>9510</v>
      </c>
      <c r="D7386" t="s">
        <v>9506</v>
      </c>
      <c r="E7386" t="s">
        <v>9507</v>
      </c>
      <c r="F7386" t="s">
        <v>11</v>
      </c>
      <c r="G7386" t="s">
        <v>12</v>
      </c>
      <c r="H7386">
        <v>3</v>
      </c>
    </row>
    <row r="7387" spans="1:8" x14ac:dyDescent="0.25">
      <c r="A7387">
        <v>2141325230</v>
      </c>
      <c r="B7387">
        <v>3138414058</v>
      </c>
      <c r="C7387" t="s">
        <v>9511</v>
      </c>
      <c r="D7387" t="s">
        <v>9506</v>
      </c>
      <c r="E7387" t="s">
        <v>9507</v>
      </c>
      <c r="F7387" t="s">
        <v>11</v>
      </c>
      <c r="G7387" t="s">
        <v>12</v>
      </c>
      <c r="H7387">
        <v>3</v>
      </c>
    </row>
    <row r="7388" spans="1:8" x14ac:dyDescent="0.25">
      <c r="A7388">
        <v>2141325329</v>
      </c>
      <c r="B7388">
        <v>3138414058</v>
      </c>
      <c r="C7388" t="s">
        <v>9512</v>
      </c>
      <c r="D7388" t="s">
        <v>9506</v>
      </c>
      <c r="E7388" t="s">
        <v>9507</v>
      </c>
      <c r="F7388" t="s">
        <v>11</v>
      </c>
      <c r="G7388" t="s">
        <v>12</v>
      </c>
      <c r="H7388">
        <v>3</v>
      </c>
    </row>
    <row r="7389" spans="1:8" x14ac:dyDescent="0.25">
      <c r="A7389">
        <v>2141325427</v>
      </c>
      <c r="B7389">
        <v>3138414058</v>
      </c>
      <c r="C7389" t="s">
        <v>9513</v>
      </c>
      <c r="D7389" t="s">
        <v>9506</v>
      </c>
      <c r="E7389" t="s">
        <v>9507</v>
      </c>
      <c r="F7389" t="s">
        <v>11</v>
      </c>
      <c r="G7389" t="s">
        <v>12</v>
      </c>
      <c r="H7389">
        <v>3</v>
      </c>
    </row>
    <row r="7390" spans="1:8" x14ac:dyDescent="0.25">
      <c r="A7390">
        <v>2141342078</v>
      </c>
      <c r="B7390">
        <v>3138010469</v>
      </c>
      <c r="C7390" t="s">
        <v>9514</v>
      </c>
      <c r="D7390" t="s">
        <v>9391</v>
      </c>
      <c r="E7390" t="s">
        <v>9392</v>
      </c>
      <c r="F7390" t="s">
        <v>45</v>
      </c>
      <c r="G7390" t="s">
        <v>45</v>
      </c>
      <c r="H7390">
        <v>1</v>
      </c>
    </row>
    <row r="7391" spans="1:8" x14ac:dyDescent="0.25">
      <c r="A7391">
        <v>2141343886</v>
      </c>
      <c r="B7391">
        <v>3138010469</v>
      </c>
      <c r="C7391" t="s">
        <v>9515</v>
      </c>
      <c r="D7391" t="s">
        <v>9391</v>
      </c>
      <c r="E7391" t="s">
        <v>9392</v>
      </c>
      <c r="F7391" t="s">
        <v>233</v>
      </c>
      <c r="G7391" t="s">
        <v>233</v>
      </c>
      <c r="H7391">
        <v>1</v>
      </c>
    </row>
    <row r="7392" spans="1:8" x14ac:dyDescent="0.25">
      <c r="A7392">
        <v>2141355415</v>
      </c>
      <c r="B7392">
        <v>3138295848</v>
      </c>
      <c r="C7392" t="s">
        <v>9516</v>
      </c>
      <c r="D7392" t="s">
        <v>9437</v>
      </c>
      <c r="E7392" t="s">
        <v>9438</v>
      </c>
      <c r="F7392" t="s">
        <v>45</v>
      </c>
      <c r="G7392" t="s">
        <v>49</v>
      </c>
      <c r="H7392">
        <v>1</v>
      </c>
    </row>
    <row r="7393" spans="1:8" x14ac:dyDescent="0.25">
      <c r="A7393">
        <v>2141355833</v>
      </c>
      <c r="B7393">
        <v>3138295848</v>
      </c>
      <c r="C7393" t="s">
        <v>9517</v>
      </c>
      <c r="D7393" t="s">
        <v>9437</v>
      </c>
      <c r="E7393" t="s">
        <v>9438</v>
      </c>
      <c r="F7393" t="s">
        <v>45</v>
      </c>
      <c r="G7393" t="s">
        <v>49</v>
      </c>
      <c r="H7393">
        <v>1</v>
      </c>
    </row>
    <row r="7394" spans="1:8" x14ac:dyDescent="0.25">
      <c r="A7394">
        <v>2141358330</v>
      </c>
      <c r="B7394">
        <v>3138295848</v>
      </c>
      <c r="C7394" t="s">
        <v>9518</v>
      </c>
      <c r="D7394" t="s">
        <v>9437</v>
      </c>
      <c r="E7394" t="s">
        <v>9438</v>
      </c>
      <c r="F7394" t="s">
        <v>45</v>
      </c>
      <c r="G7394" t="s">
        <v>49</v>
      </c>
      <c r="H7394">
        <v>1</v>
      </c>
    </row>
    <row r="7395" spans="1:8" x14ac:dyDescent="0.25">
      <c r="A7395">
        <v>2141358466</v>
      </c>
      <c r="B7395">
        <v>3138295848</v>
      </c>
      <c r="C7395" t="s">
        <v>9519</v>
      </c>
      <c r="D7395" t="s">
        <v>9437</v>
      </c>
      <c r="E7395" t="s">
        <v>9438</v>
      </c>
      <c r="F7395" t="s">
        <v>45</v>
      </c>
      <c r="G7395" t="s">
        <v>49</v>
      </c>
      <c r="H7395">
        <v>1</v>
      </c>
    </row>
    <row r="7396" spans="1:8" x14ac:dyDescent="0.25">
      <c r="A7396">
        <v>2141360217</v>
      </c>
      <c r="B7396">
        <v>3138295848</v>
      </c>
      <c r="C7396" t="s">
        <v>9520</v>
      </c>
      <c r="D7396" t="s">
        <v>9437</v>
      </c>
      <c r="E7396" t="s">
        <v>9438</v>
      </c>
      <c r="F7396" t="s">
        <v>45</v>
      </c>
      <c r="G7396" t="s">
        <v>49</v>
      </c>
      <c r="H7396">
        <v>1</v>
      </c>
    </row>
    <row r="7397" spans="1:8" x14ac:dyDescent="0.25">
      <c r="A7397">
        <v>2141360737</v>
      </c>
      <c r="B7397">
        <v>3138295848</v>
      </c>
      <c r="C7397" t="s">
        <v>9521</v>
      </c>
      <c r="D7397" t="s">
        <v>9437</v>
      </c>
      <c r="E7397" t="s">
        <v>9438</v>
      </c>
      <c r="F7397" t="s">
        <v>45</v>
      </c>
      <c r="G7397" t="s">
        <v>49</v>
      </c>
      <c r="H7397">
        <v>1</v>
      </c>
    </row>
    <row r="7398" spans="1:8" x14ac:dyDescent="0.25">
      <c r="A7398">
        <v>2141361033</v>
      </c>
      <c r="B7398">
        <v>3138295848</v>
      </c>
      <c r="C7398" t="s">
        <v>9522</v>
      </c>
      <c r="D7398" t="s">
        <v>9437</v>
      </c>
      <c r="E7398" t="s">
        <v>9438</v>
      </c>
      <c r="F7398" t="s">
        <v>45</v>
      </c>
      <c r="G7398" t="s">
        <v>49</v>
      </c>
      <c r="H7398">
        <v>1</v>
      </c>
    </row>
    <row r="7399" spans="1:8" x14ac:dyDescent="0.25">
      <c r="A7399">
        <v>2141364337</v>
      </c>
      <c r="B7399">
        <v>3138295848</v>
      </c>
      <c r="C7399" t="s">
        <v>9523</v>
      </c>
      <c r="D7399" t="s">
        <v>9437</v>
      </c>
      <c r="E7399" t="s">
        <v>9438</v>
      </c>
      <c r="F7399" t="s">
        <v>45</v>
      </c>
      <c r="G7399" t="s">
        <v>49</v>
      </c>
      <c r="H7399">
        <v>1</v>
      </c>
    </row>
    <row r="7400" spans="1:8" x14ac:dyDescent="0.25">
      <c r="A7400">
        <v>2141364419</v>
      </c>
      <c r="B7400">
        <v>3138295848</v>
      </c>
      <c r="C7400" t="s">
        <v>9524</v>
      </c>
      <c r="D7400" t="s">
        <v>9437</v>
      </c>
      <c r="E7400" t="s">
        <v>9438</v>
      </c>
      <c r="F7400" t="s">
        <v>45</v>
      </c>
      <c r="G7400" t="s">
        <v>49</v>
      </c>
      <c r="H7400">
        <v>1</v>
      </c>
    </row>
    <row r="7401" spans="1:8" x14ac:dyDescent="0.25">
      <c r="A7401">
        <v>2141364532</v>
      </c>
      <c r="B7401">
        <v>3138295848</v>
      </c>
      <c r="C7401" t="s">
        <v>9525</v>
      </c>
      <c r="D7401" t="s">
        <v>9437</v>
      </c>
      <c r="E7401" t="s">
        <v>9438</v>
      </c>
      <c r="F7401" t="s">
        <v>45</v>
      </c>
      <c r="G7401" t="s">
        <v>49</v>
      </c>
      <c r="H7401">
        <v>1</v>
      </c>
    </row>
    <row r="7402" spans="1:8" x14ac:dyDescent="0.25">
      <c r="A7402">
        <v>2141366404</v>
      </c>
      <c r="B7402">
        <v>3138295848</v>
      </c>
      <c r="C7402" t="s">
        <v>9526</v>
      </c>
      <c r="D7402" t="s">
        <v>9437</v>
      </c>
      <c r="E7402" t="s">
        <v>9438</v>
      </c>
      <c r="F7402" t="s">
        <v>45</v>
      </c>
      <c r="G7402" t="s">
        <v>49</v>
      </c>
      <c r="H7402">
        <v>1</v>
      </c>
    </row>
    <row r="7403" spans="1:8" x14ac:dyDescent="0.25">
      <c r="A7403">
        <v>2141368227</v>
      </c>
      <c r="B7403">
        <v>3138295848</v>
      </c>
      <c r="C7403" t="s">
        <v>9527</v>
      </c>
      <c r="D7403" t="s">
        <v>9437</v>
      </c>
      <c r="E7403" t="s">
        <v>9438</v>
      </c>
      <c r="F7403" t="s">
        <v>45</v>
      </c>
      <c r="G7403" t="s">
        <v>49</v>
      </c>
      <c r="H7403">
        <v>1</v>
      </c>
    </row>
    <row r="7404" spans="1:8" x14ac:dyDescent="0.25">
      <c r="A7404">
        <v>2141370660</v>
      </c>
      <c r="B7404">
        <v>3138295848</v>
      </c>
      <c r="C7404" t="s">
        <v>9528</v>
      </c>
      <c r="D7404" t="s">
        <v>9437</v>
      </c>
      <c r="E7404" t="s">
        <v>9438</v>
      </c>
      <c r="F7404" t="s">
        <v>45</v>
      </c>
      <c r="G7404" t="s">
        <v>49</v>
      </c>
      <c r="H7404">
        <v>1</v>
      </c>
    </row>
    <row r="7405" spans="1:8" x14ac:dyDescent="0.25">
      <c r="A7405">
        <v>2141371627</v>
      </c>
      <c r="B7405">
        <v>3138295848</v>
      </c>
      <c r="C7405" t="s">
        <v>9529</v>
      </c>
      <c r="D7405" t="s">
        <v>9437</v>
      </c>
      <c r="E7405" t="s">
        <v>9438</v>
      </c>
      <c r="F7405" t="s">
        <v>45</v>
      </c>
      <c r="G7405" t="s">
        <v>49</v>
      </c>
      <c r="H7405">
        <v>1</v>
      </c>
    </row>
    <row r="7406" spans="1:8" x14ac:dyDescent="0.25">
      <c r="A7406">
        <v>2141379399</v>
      </c>
      <c r="B7406">
        <v>3117952456</v>
      </c>
      <c r="C7406" t="s">
        <v>9530</v>
      </c>
      <c r="D7406" t="s">
        <v>7430</v>
      </c>
      <c r="E7406" t="s">
        <v>7431</v>
      </c>
      <c r="F7406" t="s">
        <v>11</v>
      </c>
      <c r="G7406" t="s">
        <v>12</v>
      </c>
      <c r="H7406">
        <v>3</v>
      </c>
    </row>
    <row r="7407" spans="1:8" x14ac:dyDescent="0.25">
      <c r="A7407">
        <v>2141379959</v>
      </c>
      <c r="B7407">
        <v>3117952456</v>
      </c>
      <c r="C7407" t="s">
        <v>9531</v>
      </c>
      <c r="D7407" t="s">
        <v>7430</v>
      </c>
      <c r="E7407" t="s">
        <v>7431</v>
      </c>
      <c r="F7407" t="s">
        <v>11</v>
      </c>
      <c r="G7407" t="s">
        <v>12</v>
      </c>
      <c r="H7407">
        <v>3</v>
      </c>
    </row>
    <row r="7408" spans="1:8" x14ac:dyDescent="0.25">
      <c r="A7408">
        <v>2141381022</v>
      </c>
      <c r="B7408">
        <v>3138295848</v>
      </c>
      <c r="C7408" t="s">
        <v>9532</v>
      </c>
      <c r="D7408" t="s">
        <v>9437</v>
      </c>
      <c r="E7408" t="s">
        <v>9438</v>
      </c>
      <c r="F7408" t="s">
        <v>45</v>
      </c>
      <c r="G7408" t="s">
        <v>49</v>
      </c>
      <c r="H7408">
        <v>1</v>
      </c>
    </row>
    <row r="7409" spans="1:8" x14ac:dyDescent="0.25">
      <c r="A7409">
        <v>2141381400</v>
      </c>
      <c r="B7409">
        <v>3138295848</v>
      </c>
      <c r="C7409" t="s">
        <v>9533</v>
      </c>
      <c r="D7409" t="s">
        <v>9437</v>
      </c>
      <c r="E7409" t="s">
        <v>9438</v>
      </c>
      <c r="F7409" t="s">
        <v>45</v>
      </c>
      <c r="G7409" t="s">
        <v>49</v>
      </c>
      <c r="H7409">
        <v>1</v>
      </c>
    </row>
    <row r="7410" spans="1:8" x14ac:dyDescent="0.25">
      <c r="A7410">
        <v>2141381564</v>
      </c>
      <c r="B7410">
        <v>3117952456</v>
      </c>
      <c r="C7410" t="s">
        <v>9534</v>
      </c>
      <c r="D7410" t="s">
        <v>7430</v>
      </c>
      <c r="E7410" t="s">
        <v>7431</v>
      </c>
      <c r="F7410" t="s">
        <v>11</v>
      </c>
      <c r="G7410" t="s">
        <v>12</v>
      </c>
      <c r="H7410">
        <v>3</v>
      </c>
    </row>
    <row r="7411" spans="1:8" x14ac:dyDescent="0.25">
      <c r="A7411">
        <v>2141404296</v>
      </c>
      <c r="B7411">
        <v>3138540332</v>
      </c>
      <c r="C7411" t="s">
        <v>9535</v>
      </c>
      <c r="D7411" t="s">
        <v>9536</v>
      </c>
      <c r="E7411" t="s">
        <v>9537</v>
      </c>
      <c r="F7411" t="s">
        <v>45</v>
      </c>
      <c r="G7411" t="s">
        <v>12</v>
      </c>
      <c r="H7411">
        <v>1</v>
      </c>
    </row>
    <row r="7412" spans="1:8" x14ac:dyDescent="0.25">
      <c r="A7412">
        <v>2141474842</v>
      </c>
      <c r="B7412">
        <v>3138549340</v>
      </c>
      <c r="C7412" t="s">
        <v>9517</v>
      </c>
      <c r="D7412" t="s">
        <v>9538</v>
      </c>
      <c r="E7412" t="s">
        <v>9539</v>
      </c>
      <c r="F7412" t="s">
        <v>45</v>
      </c>
      <c r="G7412" t="s">
        <v>49</v>
      </c>
      <c r="H7412">
        <v>1</v>
      </c>
    </row>
    <row r="7413" spans="1:8" x14ac:dyDescent="0.25">
      <c r="A7413">
        <v>2141475748</v>
      </c>
      <c r="B7413">
        <v>3138540332</v>
      </c>
      <c r="C7413" t="s">
        <v>9540</v>
      </c>
      <c r="D7413" t="s">
        <v>9536</v>
      </c>
      <c r="E7413" t="s">
        <v>9537</v>
      </c>
      <c r="F7413" t="s">
        <v>45</v>
      </c>
      <c r="G7413" t="s">
        <v>49</v>
      </c>
      <c r="H7413">
        <v>1</v>
      </c>
    </row>
    <row r="7414" spans="1:8" x14ac:dyDescent="0.25">
      <c r="A7414">
        <v>2141480653</v>
      </c>
      <c r="B7414">
        <v>3138550449</v>
      </c>
      <c r="C7414" t="s">
        <v>9541</v>
      </c>
      <c r="D7414" t="s">
        <v>9542</v>
      </c>
      <c r="E7414" t="s">
        <v>9543</v>
      </c>
      <c r="F7414" t="s">
        <v>45</v>
      </c>
      <c r="G7414" t="s">
        <v>49</v>
      </c>
      <c r="H7414">
        <v>1</v>
      </c>
    </row>
    <row r="7415" spans="1:8" x14ac:dyDescent="0.25">
      <c r="A7415">
        <v>2141491935</v>
      </c>
      <c r="B7415">
        <v>3138550449</v>
      </c>
      <c r="C7415" t="s">
        <v>9517</v>
      </c>
      <c r="D7415" t="s">
        <v>9542</v>
      </c>
      <c r="E7415" t="s">
        <v>9543</v>
      </c>
      <c r="F7415" t="s">
        <v>45</v>
      </c>
      <c r="G7415" t="s">
        <v>49</v>
      </c>
      <c r="H7415">
        <v>1</v>
      </c>
    </row>
    <row r="7416" spans="1:8" x14ac:dyDescent="0.25">
      <c r="A7416">
        <v>2141501277</v>
      </c>
      <c r="B7416">
        <v>3138549340</v>
      </c>
      <c r="C7416" t="s">
        <v>9544</v>
      </c>
      <c r="D7416" t="s">
        <v>9538</v>
      </c>
      <c r="E7416" t="s">
        <v>9539</v>
      </c>
      <c r="F7416" t="s">
        <v>45</v>
      </c>
      <c r="G7416" t="s">
        <v>49</v>
      </c>
      <c r="H7416">
        <v>1</v>
      </c>
    </row>
    <row r="7417" spans="1:8" x14ac:dyDescent="0.25">
      <c r="A7417">
        <v>2141508309</v>
      </c>
      <c r="B7417">
        <v>3138550449</v>
      </c>
      <c r="C7417" t="s">
        <v>9545</v>
      </c>
      <c r="D7417" t="s">
        <v>9542</v>
      </c>
      <c r="E7417" t="s">
        <v>9543</v>
      </c>
      <c r="F7417" t="s">
        <v>45</v>
      </c>
      <c r="G7417" t="s">
        <v>49</v>
      </c>
      <c r="H7417">
        <v>1</v>
      </c>
    </row>
    <row r="7418" spans="1:8" x14ac:dyDescent="0.25">
      <c r="A7418">
        <v>2141508395</v>
      </c>
      <c r="B7418">
        <v>3138550449</v>
      </c>
      <c r="C7418" t="s">
        <v>9546</v>
      </c>
      <c r="D7418" t="s">
        <v>9542</v>
      </c>
      <c r="E7418" t="s">
        <v>9543</v>
      </c>
      <c r="F7418" t="s">
        <v>45</v>
      </c>
      <c r="G7418" t="s">
        <v>49</v>
      </c>
      <c r="H7418">
        <v>1</v>
      </c>
    </row>
    <row r="7419" spans="1:8" x14ac:dyDescent="0.25">
      <c r="A7419">
        <v>2141508612</v>
      </c>
      <c r="B7419">
        <v>3137142219</v>
      </c>
      <c r="C7419" t="s">
        <v>9547</v>
      </c>
      <c r="D7419" t="s">
        <v>9548</v>
      </c>
      <c r="E7419" t="s">
        <v>9549</v>
      </c>
      <c r="F7419" t="s">
        <v>45</v>
      </c>
      <c r="G7419" t="s">
        <v>45</v>
      </c>
      <c r="H7419">
        <v>1</v>
      </c>
    </row>
    <row r="7420" spans="1:8" x14ac:dyDescent="0.25">
      <c r="A7420">
        <v>2141513979</v>
      </c>
      <c r="B7420">
        <v>3138550449</v>
      </c>
      <c r="C7420" t="s">
        <v>9550</v>
      </c>
      <c r="D7420" t="s">
        <v>9542</v>
      </c>
      <c r="E7420" t="s">
        <v>9543</v>
      </c>
      <c r="F7420" t="s">
        <v>45</v>
      </c>
      <c r="G7420" t="s">
        <v>49</v>
      </c>
      <c r="H7420">
        <v>1</v>
      </c>
    </row>
    <row r="7421" spans="1:8" x14ac:dyDescent="0.25">
      <c r="A7421">
        <v>2141520574</v>
      </c>
      <c r="B7421">
        <v>3138550449</v>
      </c>
      <c r="C7421" t="s">
        <v>9551</v>
      </c>
      <c r="D7421" t="s">
        <v>9542</v>
      </c>
      <c r="E7421" t="s">
        <v>9543</v>
      </c>
      <c r="F7421" t="s">
        <v>45</v>
      </c>
      <c r="G7421" t="s">
        <v>49</v>
      </c>
      <c r="H7421">
        <v>1</v>
      </c>
    </row>
    <row r="7422" spans="1:8" x14ac:dyDescent="0.25">
      <c r="A7422">
        <v>2141521407</v>
      </c>
      <c r="B7422">
        <v>3138550449</v>
      </c>
      <c r="C7422" t="s">
        <v>9552</v>
      </c>
      <c r="D7422" t="s">
        <v>9542</v>
      </c>
      <c r="E7422" t="s">
        <v>9543</v>
      </c>
      <c r="F7422" t="s">
        <v>45</v>
      </c>
      <c r="G7422" t="s">
        <v>49</v>
      </c>
      <c r="H7422">
        <v>1</v>
      </c>
    </row>
    <row r="7423" spans="1:8" x14ac:dyDescent="0.25">
      <c r="A7423">
        <v>2141522793</v>
      </c>
      <c r="B7423">
        <v>3138550449</v>
      </c>
      <c r="C7423" t="s">
        <v>9553</v>
      </c>
      <c r="D7423" t="s">
        <v>9542</v>
      </c>
      <c r="E7423" t="s">
        <v>9543</v>
      </c>
      <c r="F7423" t="s">
        <v>45</v>
      </c>
      <c r="G7423" t="s">
        <v>49</v>
      </c>
      <c r="H7423">
        <v>1</v>
      </c>
    </row>
    <row r="7424" spans="1:8" x14ac:dyDescent="0.25">
      <c r="A7424">
        <v>2141524664</v>
      </c>
      <c r="B7424">
        <v>3138550449</v>
      </c>
      <c r="C7424" t="s">
        <v>9554</v>
      </c>
      <c r="D7424" t="s">
        <v>9542</v>
      </c>
      <c r="E7424" t="s">
        <v>9543</v>
      </c>
      <c r="F7424" t="s">
        <v>45</v>
      </c>
      <c r="G7424" t="s">
        <v>49</v>
      </c>
      <c r="H7424">
        <v>1</v>
      </c>
    </row>
    <row r="7425" spans="1:8" x14ac:dyDescent="0.25">
      <c r="A7425">
        <v>2141532091</v>
      </c>
      <c r="B7425">
        <v>3132622672</v>
      </c>
      <c r="C7425" t="s">
        <v>9555</v>
      </c>
      <c r="D7425" t="s">
        <v>9140</v>
      </c>
      <c r="E7425" t="s">
        <v>9141</v>
      </c>
      <c r="F7425" t="s">
        <v>45</v>
      </c>
      <c r="G7425" t="s">
        <v>49</v>
      </c>
      <c r="H7425">
        <v>1</v>
      </c>
    </row>
    <row r="7426" spans="1:8" x14ac:dyDescent="0.25">
      <c r="A7426">
        <v>2141532913</v>
      </c>
      <c r="B7426">
        <v>3138550449</v>
      </c>
      <c r="C7426" t="s">
        <v>9556</v>
      </c>
      <c r="D7426" t="s">
        <v>9542</v>
      </c>
      <c r="E7426" t="s">
        <v>9543</v>
      </c>
      <c r="F7426" t="s">
        <v>45</v>
      </c>
      <c r="G7426" t="s">
        <v>49</v>
      </c>
      <c r="H7426">
        <v>1</v>
      </c>
    </row>
    <row r="7427" spans="1:8" x14ac:dyDescent="0.25">
      <c r="A7427">
        <v>2141533054</v>
      </c>
      <c r="B7427">
        <v>3138550449</v>
      </c>
      <c r="C7427" t="s">
        <v>9557</v>
      </c>
      <c r="D7427" t="s">
        <v>9542</v>
      </c>
      <c r="E7427" t="s">
        <v>9543</v>
      </c>
      <c r="F7427" t="s">
        <v>45</v>
      </c>
      <c r="G7427" t="s">
        <v>49</v>
      </c>
      <c r="H7427">
        <v>1</v>
      </c>
    </row>
    <row r="7428" spans="1:8" x14ac:dyDescent="0.25">
      <c r="A7428">
        <v>2141533155</v>
      </c>
      <c r="B7428">
        <v>3138550449</v>
      </c>
      <c r="C7428" t="s">
        <v>9558</v>
      </c>
      <c r="D7428" t="s">
        <v>9542</v>
      </c>
      <c r="E7428" t="s">
        <v>9543</v>
      </c>
      <c r="F7428" t="s">
        <v>45</v>
      </c>
      <c r="G7428" t="s">
        <v>49</v>
      </c>
      <c r="H7428">
        <v>1</v>
      </c>
    </row>
    <row r="7429" spans="1:8" x14ac:dyDescent="0.25">
      <c r="A7429">
        <v>2141541707</v>
      </c>
      <c r="B7429">
        <v>3138550449</v>
      </c>
      <c r="C7429" t="s">
        <v>9559</v>
      </c>
      <c r="D7429" t="s">
        <v>9542</v>
      </c>
      <c r="E7429" t="s">
        <v>9543</v>
      </c>
      <c r="F7429" t="s">
        <v>45</v>
      </c>
      <c r="G7429" t="s">
        <v>49</v>
      </c>
      <c r="H7429">
        <v>1</v>
      </c>
    </row>
    <row r="7430" spans="1:8" x14ac:dyDescent="0.25">
      <c r="A7430">
        <v>2141543303</v>
      </c>
      <c r="B7430">
        <v>3138550449</v>
      </c>
      <c r="C7430" t="s">
        <v>9517</v>
      </c>
      <c r="D7430" t="s">
        <v>9542</v>
      </c>
      <c r="E7430" t="s">
        <v>9543</v>
      </c>
      <c r="F7430" t="s">
        <v>45</v>
      </c>
      <c r="G7430" t="s">
        <v>49</v>
      </c>
      <c r="H7430">
        <v>1</v>
      </c>
    </row>
    <row r="7431" spans="1:8" x14ac:dyDescent="0.25">
      <c r="A7431">
        <v>2141544182</v>
      </c>
      <c r="B7431">
        <v>3132622672</v>
      </c>
      <c r="C7431" t="s">
        <v>9560</v>
      </c>
      <c r="D7431" t="s">
        <v>9140</v>
      </c>
      <c r="E7431" t="s">
        <v>9141</v>
      </c>
      <c r="F7431" t="s">
        <v>45</v>
      </c>
      <c r="G7431" t="s">
        <v>49</v>
      </c>
      <c r="H7431">
        <v>1</v>
      </c>
    </row>
    <row r="7432" spans="1:8" x14ac:dyDescent="0.25">
      <c r="A7432">
        <v>2141545539</v>
      </c>
      <c r="B7432">
        <v>3138550449</v>
      </c>
      <c r="C7432" t="s">
        <v>9517</v>
      </c>
      <c r="D7432" t="s">
        <v>9542</v>
      </c>
      <c r="E7432" t="s">
        <v>9543</v>
      </c>
      <c r="F7432" t="s">
        <v>45</v>
      </c>
      <c r="G7432" t="s">
        <v>49</v>
      </c>
      <c r="H7432">
        <v>1</v>
      </c>
    </row>
    <row r="7433" spans="1:8" x14ac:dyDescent="0.25">
      <c r="A7433">
        <v>2141549636</v>
      </c>
      <c r="B7433">
        <v>3138550449</v>
      </c>
      <c r="C7433" t="s">
        <v>9517</v>
      </c>
      <c r="D7433" t="s">
        <v>9542</v>
      </c>
      <c r="E7433" t="s">
        <v>9543</v>
      </c>
      <c r="F7433" t="s">
        <v>45</v>
      </c>
      <c r="G7433" t="s">
        <v>49</v>
      </c>
      <c r="H7433">
        <v>1</v>
      </c>
    </row>
    <row r="7434" spans="1:8" x14ac:dyDescent="0.25">
      <c r="A7434">
        <v>2141550811</v>
      </c>
      <c r="B7434">
        <v>3138550449</v>
      </c>
      <c r="C7434" t="s">
        <v>9561</v>
      </c>
      <c r="D7434" t="s">
        <v>9542</v>
      </c>
      <c r="E7434" t="s">
        <v>9543</v>
      </c>
      <c r="F7434" t="s">
        <v>45</v>
      </c>
      <c r="G7434" t="s">
        <v>49</v>
      </c>
      <c r="H7434">
        <v>1</v>
      </c>
    </row>
    <row r="7435" spans="1:8" x14ac:dyDescent="0.25">
      <c r="A7435">
        <v>2141551055</v>
      </c>
      <c r="B7435">
        <v>3138550449</v>
      </c>
      <c r="C7435" t="s">
        <v>9517</v>
      </c>
      <c r="D7435" t="s">
        <v>9542</v>
      </c>
      <c r="E7435" t="s">
        <v>9543</v>
      </c>
      <c r="F7435" t="s">
        <v>45</v>
      </c>
      <c r="G7435" t="s">
        <v>49</v>
      </c>
      <c r="H7435">
        <v>1</v>
      </c>
    </row>
    <row r="7436" spans="1:8" x14ac:dyDescent="0.25">
      <c r="A7436">
        <v>2141552071</v>
      </c>
      <c r="B7436">
        <v>3138550449</v>
      </c>
      <c r="C7436" t="s">
        <v>9562</v>
      </c>
      <c r="D7436" t="s">
        <v>9542</v>
      </c>
      <c r="E7436" t="s">
        <v>9543</v>
      </c>
      <c r="F7436" t="s">
        <v>45</v>
      </c>
      <c r="G7436" t="s">
        <v>49</v>
      </c>
      <c r="H7436">
        <v>1</v>
      </c>
    </row>
    <row r="7437" spans="1:8" x14ac:dyDescent="0.25">
      <c r="A7437">
        <v>2141559193</v>
      </c>
      <c r="B7437">
        <v>3138550449</v>
      </c>
      <c r="C7437" t="s">
        <v>9517</v>
      </c>
      <c r="D7437" t="s">
        <v>9542</v>
      </c>
      <c r="E7437" t="s">
        <v>9543</v>
      </c>
      <c r="F7437" t="s">
        <v>45</v>
      </c>
      <c r="G7437" t="s">
        <v>49</v>
      </c>
      <c r="H7437">
        <v>1</v>
      </c>
    </row>
    <row r="7438" spans="1:8" x14ac:dyDescent="0.25">
      <c r="A7438">
        <v>2141561630</v>
      </c>
      <c r="B7438">
        <v>3138550449</v>
      </c>
      <c r="C7438" t="s">
        <v>9563</v>
      </c>
      <c r="D7438" t="s">
        <v>9542</v>
      </c>
      <c r="E7438" t="s">
        <v>9543</v>
      </c>
      <c r="F7438" t="s">
        <v>45</v>
      </c>
      <c r="G7438" t="s">
        <v>49</v>
      </c>
      <c r="H7438">
        <v>1</v>
      </c>
    </row>
    <row r="7439" spans="1:8" x14ac:dyDescent="0.25">
      <c r="A7439">
        <v>2141565678</v>
      </c>
      <c r="B7439">
        <v>3138550449</v>
      </c>
      <c r="C7439" t="s">
        <v>9564</v>
      </c>
      <c r="D7439" t="s">
        <v>9542</v>
      </c>
      <c r="E7439" t="s">
        <v>9543</v>
      </c>
      <c r="F7439" t="s">
        <v>45</v>
      </c>
      <c r="G7439" t="s">
        <v>49</v>
      </c>
      <c r="H7439">
        <v>1</v>
      </c>
    </row>
    <row r="7440" spans="1:8" x14ac:dyDescent="0.25">
      <c r="A7440">
        <v>2141566246</v>
      </c>
      <c r="B7440">
        <v>3138550449</v>
      </c>
      <c r="C7440" t="s">
        <v>9564</v>
      </c>
      <c r="D7440" t="s">
        <v>9542</v>
      </c>
      <c r="E7440" t="s">
        <v>9543</v>
      </c>
      <c r="F7440" t="s">
        <v>45</v>
      </c>
      <c r="G7440" t="s">
        <v>49</v>
      </c>
      <c r="H7440">
        <v>1</v>
      </c>
    </row>
    <row r="7441" spans="1:8" x14ac:dyDescent="0.25">
      <c r="A7441">
        <v>2141566822</v>
      </c>
      <c r="B7441">
        <v>3138550449</v>
      </c>
      <c r="C7441" t="s">
        <v>9564</v>
      </c>
      <c r="D7441" t="s">
        <v>9542</v>
      </c>
      <c r="E7441" t="s">
        <v>9543</v>
      </c>
      <c r="F7441" t="s">
        <v>45</v>
      </c>
      <c r="G7441" t="s">
        <v>49</v>
      </c>
      <c r="H7441">
        <v>1</v>
      </c>
    </row>
    <row r="7442" spans="1:8" x14ac:dyDescent="0.25">
      <c r="A7442">
        <v>2141567451</v>
      </c>
      <c r="B7442">
        <v>3138550449</v>
      </c>
      <c r="C7442" t="s">
        <v>9564</v>
      </c>
      <c r="D7442" t="s">
        <v>9542</v>
      </c>
      <c r="E7442" t="s">
        <v>9543</v>
      </c>
      <c r="F7442" t="s">
        <v>45</v>
      </c>
      <c r="G7442" t="s">
        <v>49</v>
      </c>
      <c r="H7442">
        <v>1</v>
      </c>
    </row>
    <row r="7443" spans="1:8" x14ac:dyDescent="0.25">
      <c r="A7443">
        <v>2141567714</v>
      </c>
      <c r="B7443">
        <v>3138550449</v>
      </c>
      <c r="C7443" t="s">
        <v>9565</v>
      </c>
      <c r="D7443" t="s">
        <v>9542</v>
      </c>
      <c r="E7443" t="s">
        <v>9543</v>
      </c>
      <c r="F7443" t="s">
        <v>45</v>
      </c>
      <c r="G7443" t="s">
        <v>49</v>
      </c>
      <c r="H7443">
        <v>1</v>
      </c>
    </row>
    <row r="7444" spans="1:8" x14ac:dyDescent="0.25">
      <c r="A7444">
        <v>2141568420</v>
      </c>
      <c r="B7444">
        <v>3138550449</v>
      </c>
      <c r="C7444" t="s">
        <v>9564</v>
      </c>
      <c r="D7444" t="s">
        <v>9542</v>
      </c>
      <c r="E7444" t="s">
        <v>9543</v>
      </c>
      <c r="F7444" t="s">
        <v>45</v>
      </c>
      <c r="G7444" t="s">
        <v>49</v>
      </c>
      <c r="H7444">
        <v>1</v>
      </c>
    </row>
    <row r="7445" spans="1:8" x14ac:dyDescent="0.25">
      <c r="A7445">
        <v>2141568644</v>
      </c>
      <c r="B7445">
        <v>3138550449</v>
      </c>
      <c r="C7445" t="s">
        <v>9565</v>
      </c>
      <c r="D7445" t="s">
        <v>9542</v>
      </c>
      <c r="E7445" t="s">
        <v>9543</v>
      </c>
      <c r="F7445" t="s">
        <v>45</v>
      </c>
      <c r="G7445" t="s">
        <v>49</v>
      </c>
      <c r="H7445">
        <v>1</v>
      </c>
    </row>
    <row r="7446" spans="1:8" x14ac:dyDescent="0.25">
      <c r="A7446">
        <v>2141569569</v>
      </c>
      <c r="B7446">
        <v>3138550449</v>
      </c>
      <c r="C7446" t="s">
        <v>9564</v>
      </c>
      <c r="D7446" t="s">
        <v>9542</v>
      </c>
      <c r="E7446" t="s">
        <v>9543</v>
      </c>
      <c r="F7446" t="s">
        <v>45</v>
      </c>
      <c r="G7446" t="s">
        <v>49</v>
      </c>
      <c r="H7446">
        <v>1</v>
      </c>
    </row>
    <row r="7447" spans="1:8" x14ac:dyDescent="0.25">
      <c r="A7447">
        <v>2141569838</v>
      </c>
      <c r="B7447">
        <v>3138550449</v>
      </c>
      <c r="C7447" t="s">
        <v>9566</v>
      </c>
      <c r="D7447" t="s">
        <v>9542</v>
      </c>
      <c r="E7447" t="s">
        <v>9543</v>
      </c>
      <c r="F7447" t="s">
        <v>45</v>
      </c>
      <c r="G7447" t="s">
        <v>49</v>
      </c>
      <c r="H7447">
        <v>1</v>
      </c>
    </row>
    <row r="7448" spans="1:8" x14ac:dyDescent="0.25">
      <c r="A7448">
        <v>2141587313</v>
      </c>
      <c r="B7448">
        <v>3138550449</v>
      </c>
      <c r="C7448" t="s">
        <v>9517</v>
      </c>
      <c r="D7448" t="s">
        <v>9542</v>
      </c>
      <c r="E7448" t="s">
        <v>9543</v>
      </c>
      <c r="F7448" t="s">
        <v>45</v>
      </c>
      <c r="G7448" t="s">
        <v>49</v>
      </c>
      <c r="H7448">
        <v>1</v>
      </c>
    </row>
    <row r="7449" spans="1:8" x14ac:dyDescent="0.25">
      <c r="A7449">
        <v>2141587471</v>
      </c>
      <c r="B7449">
        <v>3138550449</v>
      </c>
      <c r="C7449" t="s">
        <v>9517</v>
      </c>
      <c r="D7449" t="s">
        <v>9542</v>
      </c>
      <c r="E7449" t="s">
        <v>9543</v>
      </c>
      <c r="F7449" t="s">
        <v>45</v>
      </c>
      <c r="G7449" t="s">
        <v>49</v>
      </c>
      <c r="H7449">
        <v>1</v>
      </c>
    </row>
    <row r="7450" spans="1:8" x14ac:dyDescent="0.25">
      <c r="A7450">
        <v>2141587679</v>
      </c>
      <c r="B7450">
        <v>3138550449</v>
      </c>
      <c r="C7450" t="s">
        <v>9517</v>
      </c>
      <c r="D7450" t="s">
        <v>9542</v>
      </c>
      <c r="E7450" t="s">
        <v>9543</v>
      </c>
      <c r="F7450" t="s">
        <v>45</v>
      </c>
      <c r="G7450" t="s">
        <v>49</v>
      </c>
      <c r="H7450">
        <v>1</v>
      </c>
    </row>
    <row r="7451" spans="1:8" x14ac:dyDescent="0.25">
      <c r="A7451">
        <v>2141587903</v>
      </c>
      <c r="B7451">
        <v>3138550449</v>
      </c>
      <c r="C7451" t="s">
        <v>9517</v>
      </c>
      <c r="D7451" t="s">
        <v>9542</v>
      </c>
      <c r="E7451" t="s">
        <v>9543</v>
      </c>
      <c r="F7451" t="s">
        <v>45</v>
      </c>
      <c r="G7451" t="s">
        <v>49</v>
      </c>
      <c r="H7451">
        <v>1</v>
      </c>
    </row>
    <row r="7452" spans="1:8" x14ac:dyDescent="0.25">
      <c r="A7452">
        <v>2141588142</v>
      </c>
      <c r="B7452">
        <v>3138550449</v>
      </c>
      <c r="C7452" t="s">
        <v>9517</v>
      </c>
      <c r="D7452" t="s">
        <v>9542</v>
      </c>
      <c r="E7452" t="s">
        <v>9543</v>
      </c>
      <c r="F7452" t="s">
        <v>45</v>
      </c>
      <c r="G7452" t="s">
        <v>49</v>
      </c>
      <c r="H7452">
        <v>1</v>
      </c>
    </row>
    <row r="7453" spans="1:8" x14ac:dyDescent="0.25">
      <c r="A7453">
        <v>2141588285</v>
      </c>
      <c r="B7453">
        <v>3138550449</v>
      </c>
      <c r="C7453" t="s">
        <v>9517</v>
      </c>
      <c r="D7453" t="s">
        <v>9542</v>
      </c>
      <c r="E7453" t="s">
        <v>9543</v>
      </c>
      <c r="F7453" t="s">
        <v>45</v>
      </c>
      <c r="G7453" t="s">
        <v>49</v>
      </c>
      <c r="H7453">
        <v>1</v>
      </c>
    </row>
    <row r="7454" spans="1:8" x14ac:dyDescent="0.25">
      <c r="A7454">
        <v>2141593719</v>
      </c>
      <c r="B7454">
        <v>3138550449</v>
      </c>
      <c r="C7454" t="s">
        <v>9567</v>
      </c>
      <c r="D7454" t="s">
        <v>9542</v>
      </c>
      <c r="E7454" t="s">
        <v>9543</v>
      </c>
      <c r="F7454" t="s">
        <v>45</v>
      </c>
      <c r="G7454" t="s">
        <v>49</v>
      </c>
      <c r="H7454">
        <v>1</v>
      </c>
    </row>
    <row r="7455" spans="1:8" x14ac:dyDescent="0.25">
      <c r="A7455">
        <v>2141594420</v>
      </c>
      <c r="B7455">
        <v>3138550449</v>
      </c>
      <c r="C7455" t="s">
        <v>9567</v>
      </c>
      <c r="D7455" t="s">
        <v>9542</v>
      </c>
      <c r="E7455" t="s">
        <v>9543</v>
      </c>
      <c r="F7455" t="s">
        <v>45</v>
      </c>
      <c r="G7455" t="s">
        <v>49</v>
      </c>
      <c r="H7455">
        <v>1</v>
      </c>
    </row>
    <row r="7456" spans="1:8" x14ac:dyDescent="0.25">
      <c r="A7456">
        <v>2141595092</v>
      </c>
      <c r="B7456">
        <v>3138550449</v>
      </c>
      <c r="C7456" t="s">
        <v>9567</v>
      </c>
      <c r="D7456" t="s">
        <v>9542</v>
      </c>
      <c r="E7456" t="s">
        <v>9543</v>
      </c>
      <c r="F7456" t="s">
        <v>45</v>
      </c>
      <c r="G7456" t="s">
        <v>49</v>
      </c>
      <c r="H7456">
        <v>1</v>
      </c>
    </row>
    <row r="7457" spans="1:8" x14ac:dyDescent="0.25">
      <c r="A7457">
        <v>2141595459</v>
      </c>
      <c r="B7457">
        <v>3138550449</v>
      </c>
      <c r="C7457" t="s">
        <v>9567</v>
      </c>
      <c r="D7457" t="s">
        <v>9542</v>
      </c>
      <c r="E7457" t="s">
        <v>9543</v>
      </c>
      <c r="F7457" t="s">
        <v>45</v>
      </c>
      <c r="G7457" t="s">
        <v>49</v>
      </c>
      <c r="H7457">
        <v>1</v>
      </c>
    </row>
    <row r="7458" spans="1:8" x14ac:dyDescent="0.25">
      <c r="A7458">
        <v>2141595927</v>
      </c>
      <c r="B7458">
        <v>3138550449</v>
      </c>
      <c r="C7458" t="s">
        <v>9567</v>
      </c>
      <c r="D7458" t="s">
        <v>9542</v>
      </c>
      <c r="E7458" t="s">
        <v>9543</v>
      </c>
      <c r="F7458" t="s">
        <v>45</v>
      </c>
      <c r="G7458" t="s">
        <v>49</v>
      </c>
      <c r="H7458">
        <v>1</v>
      </c>
    </row>
    <row r="7459" spans="1:8" x14ac:dyDescent="0.25">
      <c r="A7459">
        <v>2141596720</v>
      </c>
      <c r="B7459">
        <v>3138550449</v>
      </c>
      <c r="C7459" t="s">
        <v>9567</v>
      </c>
      <c r="D7459" t="s">
        <v>9542</v>
      </c>
      <c r="E7459" t="s">
        <v>9543</v>
      </c>
      <c r="F7459" t="s">
        <v>45</v>
      </c>
      <c r="G7459" t="s">
        <v>49</v>
      </c>
      <c r="H7459">
        <v>1</v>
      </c>
    </row>
    <row r="7460" spans="1:8" x14ac:dyDescent="0.25">
      <c r="A7460">
        <v>2141649071</v>
      </c>
      <c r="B7460">
        <v>3132622672</v>
      </c>
      <c r="C7460" t="s">
        <v>9568</v>
      </c>
      <c r="D7460" t="s">
        <v>9140</v>
      </c>
      <c r="E7460" t="s">
        <v>9141</v>
      </c>
      <c r="F7460" t="s">
        <v>45</v>
      </c>
      <c r="G7460" t="s">
        <v>49</v>
      </c>
      <c r="H7460">
        <v>1</v>
      </c>
    </row>
    <row r="7461" spans="1:8" x14ac:dyDescent="0.25">
      <c r="A7461">
        <v>2141676143</v>
      </c>
      <c r="B7461">
        <v>3132622672</v>
      </c>
      <c r="C7461" t="s">
        <v>9569</v>
      </c>
      <c r="D7461" t="s">
        <v>9140</v>
      </c>
      <c r="E7461" t="s">
        <v>9141</v>
      </c>
      <c r="F7461" t="s">
        <v>45</v>
      </c>
      <c r="G7461" t="s">
        <v>49</v>
      </c>
      <c r="H7461">
        <v>1</v>
      </c>
    </row>
    <row r="7462" spans="1:8" x14ac:dyDescent="0.25">
      <c r="A7462">
        <v>2141745928</v>
      </c>
      <c r="B7462">
        <v>3138540332</v>
      </c>
      <c r="C7462" t="s">
        <v>9570</v>
      </c>
      <c r="D7462" t="s">
        <v>9536</v>
      </c>
      <c r="E7462" t="s">
        <v>9537</v>
      </c>
      <c r="F7462" t="s">
        <v>45</v>
      </c>
      <c r="G7462" t="s">
        <v>49</v>
      </c>
      <c r="H7462">
        <v>1</v>
      </c>
    </row>
    <row r="7463" spans="1:8" x14ac:dyDescent="0.25">
      <c r="A7463">
        <v>2141748952</v>
      </c>
      <c r="B7463">
        <v>3138540332</v>
      </c>
      <c r="C7463" t="s">
        <v>9571</v>
      </c>
      <c r="D7463" t="s">
        <v>9536</v>
      </c>
      <c r="E7463" t="s">
        <v>9537</v>
      </c>
      <c r="F7463" t="s">
        <v>45</v>
      </c>
      <c r="G7463" t="s">
        <v>49</v>
      </c>
      <c r="H7463">
        <v>1</v>
      </c>
    </row>
    <row r="7464" spans="1:8" x14ac:dyDescent="0.25">
      <c r="A7464">
        <v>2141755976</v>
      </c>
      <c r="B7464">
        <v>3138540332</v>
      </c>
      <c r="C7464" t="s">
        <v>9572</v>
      </c>
      <c r="D7464" t="s">
        <v>9536</v>
      </c>
      <c r="E7464" t="s">
        <v>9537</v>
      </c>
      <c r="F7464" t="s">
        <v>45</v>
      </c>
      <c r="G7464" t="s">
        <v>49</v>
      </c>
      <c r="H7464">
        <v>1</v>
      </c>
    </row>
    <row r="7465" spans="1:8" x14ac:dyDescent="0.25">
      <c r="A7465">
        <v>2141819386</v>
      </c>
      <c r="B7465">
        <v>3135639537</v>
      </c>
      <c r="C7465" t="s">
        <v>9573</v>
      </c>
      <c r="D7465" t="s">
        <v>9127</v>
      </c>
      <c r="E7465" t="s">
        <v>9128</v>
      </c>
      <c r="F7465" t="s">
        <v>45</v>
      </c>
      <c r="G7465" t="s">
        <v>49</v>
      </c>
      <c r="H7465">
        <v>1</v>
      </c>
    </row>
    <row r="7466" spans="1:8" x14ac:dyDescent="0.25">
      <c r="A7466">
        <v>2141840525</v>
      </c>
      <c r="B7466">
        <v>3139032599</v>
      </c>
      <c r="C7466" t="s">
        <v>9574</v>
      </c>
      <c r="D7466" t="s">
        <v>9575</v>
      </c>
      <c r="E7466" t="s">
        <v>9576</v>
      </c>
      <c r="F7466" t="s">
        <v>45</v>
      </c>
      <c r="G7466" t="s">
        <v>49</v>
      </c>
      <c r="H7466">
        <v>1</v>
      </c>
    </row>
    <row r="7467" spans="1:8" x14ac:dyDescent="0.25">
      <c r="A7467">
        <v>2141841078</v>
      </c>
      <c r="B7467">
        <v>3139032599</v>
      </c>
      <c r="C7467" t="s">
        <v>9577</v>
      </c>
      <c r="D7467" t="s">
        <v>9575</v>
      </c>
      <c r="E7467" t="s">
        <v>9576</v>
      </c>
      <c r="F7467" t="s">
        <v>45</v>
      </c>
      <c r="G7467" t="s">
        <v>49</v>
      </c>
      <c r="H7467">
        <v>1</v>
      </c>
    </row>
    <row r="7468" spans="1:8" x14ac:dyDescent="0.25">
      <c r="A7468">
        <v>2141884978</v>
      </c>
      <c r="B7468">
        <v>3099617181</v>
      </c>
      <c r="C7468" t="s">
        <v>9578</v>
      </c>
      <c r="D7468" t="s">
        <v>9579</v>
      </c>
      <c r="E7468" t="s">
        <v>9580</v>
      </c>
      <c r="F7468" t="s">
        <v>45</v>
      </c>
      <c r="G7468" t="s">
        <v>49</v>
      </c>
      <c r="H7468">
        <v>1</v>
      </c>
    </row>
    <row r="7469" spans="1:8" x14ac:dyDescent="0.25">
      <c r="A7469">
        <v>2141913089</v>
      </c>
      <c r="B7469">
        <v>3138995292</v>
      </c>
      <c r="C7469" t="s">
        <v>9581</v>
      </c>
      <c r="D7469" t="s">
        <v>9582</v>
      </c>
      <c r="E7469" t="s">
        <v>9583</v>
      </c>
      <c r="F7469" t="s">
        <v>45</v>
      </c>
      <c r="G7469" t="s">
        <v>49</v>
      </c>
      <c r="H7469">
        <v>1</v>
      </c>
    </row>
    <row r="7470" spans="1:8" x14ac:dyDescent="0.25">
      <c r="A7470">
        <v>2141917412</v>
      </c>
      <c r="B7470">
        <v>3138855376</v>
      </c>
      <c r="C7470" t="s">
        <v>9584</v>
      </c>
      <c r="D7470" t="s">
        <v>9585</v>
      </c>
      <c r="E7470" t="s">
        <v>9586</v>
      </c>
      <c r="F7470" t="s">
        <v>45</v>
      </c>
      <c r="G7470" t="s">
        <v>49</v>
      </c>
      <c r="H7470">
        <v>1</v>
      </c>
    </row>
    <row r="7471" spans="1:8" x14ac:dyDescent="0.25">
      <c r="A7471">
        <v>2141919396</v>
      </c>
      <c r="B7471">
        <v>3138995292</v>
      </c>
      <c r="C7471" t="s">
        <v>9587</v>
      </c>
      <c r="D7471" t="s">
        <v>9582</v>
      </c>
      <c r="E7471" t="s">
        <v>9583</v>
      </c>
      <c r="F7471" t="s">
        <v>45</v>
      </c>
      <c r="G7471" t="s">
        <v>49</v>
      </c>
      <c r="H7471">
        <v>1</v>
      </c>
    </row>
    <row r="7472" spans="1:8" x14ac:dyDescent="0.25">
      <c r="A7472">
        <v>2141950366</v>
      </c>
      <c r="B7472">
        <v>3138221452</v>
      </c>
      <c r="C7472" t="s">
        <v>9588</v>
      </c>
      <c r="D7472" t="s">
        <v>9497</v>
      </c>
      <c r="E7472" t="s">
        <v>9498</v>
      </c>
      <c r="F7472" t="s">
        <v>45</v>
      </c>
      <c r="G7472" t="s">
        <v>12</v>
      </c>
      <c r="H7472">
        <v>1</v>
      </c>
    </row>
    <row r="7473" spans="1:8" x14ac:dyDescent="0.25">
      <c r="A7473">
        <v>2141951041</v>
      </c>
      <c r="B7473">
        <v>3138221452</v>
      </c>
      <c r="C7473" t="s">
        <v>9588</v>
      </c>
      <c r="D7473" t="s">
        <v>9497</v>
      </c>
      <c r="E7473" t="s">
        <v>9498</v>
      </c>
      <c r="F7473" t="s">
        <v>45</v>
      </c>
      <c r="G7473" t="s">
        <v>12</v>
      </c>
      <c r="H7473">
        <v>1</v>
      </c>
    </row>
    <row r="7474" spans="1:8" x14ac:dyDescent="0.25">
      <c r="A7474">
        <v>2141952531</v>
      </c>
      <c r="B7474">
        <v>3138221452</v>
      </c>
      <c r="C7474" t="s">
        <v>9588</v>
      </c>
      <c r="D7474" t="s">
        <v>9497</v>
      </c>
      <c r="E7474" t="s">
        <v>9498</v>
      </c>
      <c r="F7474" t="s">
        <v>45</v>
      </c>
      <c r="G7474" t="s">
        <v>12</v>
      </c>
      <c r="H7474">
        <v>1</v>
      </c>
    </row>
    <row r="7475" spans="1:8" x14ac:dyDescent="0.25">
      <c r="A7475">
        <v>2141955892</v>
      </c>
      <c r="B7475">
        <v>3138221452</v>
      </c>
      <c r="C7475" t="s">
        <v>9589</v>
      </c>
      <c r="D7475" t="s">
        <v>9497</v>
      </c>
      <c r="E7475" t="s">
        <v>9498</v>
      </c>
      <c r="F7475" t="s">
        <v>45</v>
      </c>
      <c r="G7475" t="s">
        <v>12</v>
      </c>
      <c r="H7475">
        <v>1</v>
      </c>
    </row>
    <row r="7476" spans="1:8" x14ac:dyDescent="0.25">
      <c r="A7476">
        <v>2141968823</v>
      </c>
      <c r="B7476">
        <v>3138010469</v>
      </c>
      <c r="C7476" t="s">
        <v>9590</v>
      </c>
      <c r="D7476" t="s">
        <v>9391</v>
      </c>
      <c r="E7476" t="s">
        <v>9392</v>
      </c>
      <c r="F7476" t="s">
        <v>45</v>
      </c>
      <c r="G7476" t="s">
        <v>12</v>
      </c>
      <c r="H7476">
        <v>1</v>
      </c>
    </row>
    <row r="7477" spans="1:8" x14ac:dyDescent="0.25">
      <c r="A7477">
        <v>2141974998</v>
      </c>
      <c r="B7477">
        <v>3138221452</v>
      </c>
      <c r="C7477" t="s">
        <v>9591</v>
      </c>
      <c r="D7477" t="s">
        <v>9497</v>
      </c>
      <c r="E7477" t="s">
        <v>9498</v>
      </c>
      <c r="F7477" t="s">
        <v>45</v>
      </c>
      <c r="G7477" t="s">
        <v>12</v>
      </c>
      <c r="H7477">
        <v>1</v>
      </c>
    </row>
    <row r="7478" spans="1:8" x14ac:dyDescent="0.25">
      <c r="A7478">
        <v>2141975742</v>
      </c>
      <c r="B7478">
        <v>3138221452</v>
      </c>
      <c r="C7478" t="s">
        <v>9591</v>
      </c>
      <c r="D7478" t="s">
        <v>9497</v>
      </c>
      <c r="E7478" t="s">
        <v>9498</v>
      </c>
      <c r="F7478" t="s">
        <v>45</v>
      </c>
      <c r="G7478" t="s">
        <v>12</v>
      </c>
      <c r="H7478">
        <v>1</v>
      </c>
    </row>
    <row r="7479" spans="1:8" x14ac:dyDescent="0.25">
      <c r="A7479">
        <v>2141976546</v>
      </c>
      <c r="B7479">
        <v>3138221452</v>
      </c>
      <c r="C7479" t="s">
        <v>9591</v>
      </c>
      <c r="D7479" t="s">
        <v>9497</v>
      </c>
      <c r="E7479" t="s">
        <v>9498</v>
      </c>
      <c r="F7479" t="s">
        <v>45</v>
      </c>
      <c r="G7479" t="s">
        <v>12</v>
      </c>
      <c r="H7479">
        <v>1</v>
      </c>
    </row>
    <row r="7480" spans="1:8" x14ac:dyDescent="0.25">
      <c r="A7480">
        <v>2141977195</v>
      </c>
      <c r="B7480">
        <v>3138221452</v>
      </c>
      <c r="C7480" t="s">
        <v>9592</v>
      </c>
      <c r="D7480" t="s">
        <v>9497</v>
      </c>
      <c r="E7480" t="s">
        <v>9498</v>
      </c>
      <c r="F7480" t="s">
        <v>45</v>
      </c>
      <c r="G7480" t="s">
        <v>12</v>
      </c>
      <c r="H7480">
        <v>1</v>
      </c>
    </row>
    <row r="7481" spans="1:8" x14ac:dyDescent="0.25">
      <c r="A7481">
        <v>2141994768</v>
      </c>
      <c r="B7481">
        <v>3138995292</v>
      </c>
      <c r="C7481" t="s">
        <v>9593</v>
      </c>
      <c r="D7481" t="s">
        <v>9582</v>
      </c>
      <c r="E7481" t="s">
        <v>9583</v>
      </c>
      <c r="F7481" t="s">
        <v>45</v>
      </c>
      <c r="G7481" t="s">
        <v>49</v>
      </c>
      <c r="H7481">
        <v>1</v>
      </c>
    </row>
    <row r="7482" spans="1:8" x14ac:dyDescent="0.25">
      <c r="A7482">
        <v>2142001594</v>
      </c>
      <c r="B7482">
        <v>3138995292</v>
      </c>
      <c r="C7482" t="s">
        <v>9594</v>
      </c>
      <c r="D7482" t="s">
        <v>9582</v>
      </c>
      <c r="E7482" t="s">
        <v>9583</v>
      </c>
      <c r="F7482" t="s">
        <v>45</v>
      </c>
      <c r="G7482" t="s">
        <v>49</v>
      </c>
      <c r="H7482">
        <v>1</v>
      </c>
    </row>
    <row r="7483" spans="1:8" x14ac:dyDescent="0.25">
      <c r="A7483">
        <v>2142024613</v>
      </c>
      <c r="B7483">
        <v>3138010469</v>
      </c>
      <c r="C7483" t="s">
        <v>9595</v>
      </c>
      <c r="D7483" t="s">
        <v>9391</v>
      </c>
      <c r="E7483" t="s">
        <v>9392</v>
      </c>
      <c r="F7483" t="s">
        <v>233</v>
      </c>
      <c r="G7483" t="s">
        <v>233</v>
      </c>
      <c r="H7483">
        <v>1</v>
      </c>
    </row>
    <row r="7484" spans="1:8" x14ac:dyDescent="0.25">
      <c r="A7484">
        <v>2142025135</v>
      </c>
      <c r="B7484">
        <v>3138010469</v>
      </c>
      <c r="C7484" t="s">
        <v>9596</v>
      </c>
      <c r="D7484" t="s">
        <v>9391</v>
      </c>
      <c r="E7484" t="s">
        <v>9392</v>
      </c>
      <c r="F7484" t="s">
        <v>45</v>
      </c>
      <c r="G7484" t="s">
        <v>45</v>
      </c>
      <c r="H7484">
        <v>1</v>
      </c>
    </row>
    <row r="7485" spans="1:8" x14ac:dyDescent="0.25">
      <c r="A7485">
        <v>2142069471</v>
      </c>
      <c r="B7485">
        <v>3138221452</v>
      </c>
      <c r="C7485" t="s">
        <v>9597</v>
      </c>
      <c r="D7485" t="s">
        <v>9497</v>
      </c>
      <c r="E7485" t="s">
        <v>9498</v>
      </c>
      <c r="F7485" t="s">
        <v>45</v>
      </c>
      <c r="G7485" t="s">
        <v>12</v>
      </c>
      <c r="H7485">
        <v>1</v>
      </c>
    </row>
    <row r="7486" spans="1:8" x14ac:dyDescent="0.25">
      <c r="A7486">
        <v>2142072857</v>
      </c>
      <c r="B7486">
        <v>3138221452</v>
      </c>
      <c r="C7486" t="s">
        <v>9598</v>
      </c>
      <c r="D7486" t="s">
        <v>9497</v>
      </c>
      <c r="E7486" t="s">
        <v>9498</v>
      </c>
      <c r="F7486" t="s">
        <v>45</v>
      </c>
      <c r="G7486" t="s">
        <v>12</v>
      </c>
      <c r="H7486">
        <v>1</v>
      </c>
    </row>
    <row r="7487" spans="1:8" x14ac:dyDescent="0.25">
      <c r="A7487">
        <v>2142083337</v>
      </c>
      <c r="B7487">
        <v>3099658013</v>
      </c>
      <c r="C7487" t="s">
        <v>9599</v>
      </c>
      <c r="D7487" t="s">
        <v>9600</v>
      </c>
      <c r="E7487" t="s">
        <v>9601</v>
      </c>
      <c r="F7487" t="s">
        <v>45</v>
      </c>
      <c r="G7487" t="s">
        <v>49</v>
      </c>
      <c r="H7487">
        <v>1</v>
      </c>
    </row>
    <row r="7488" spans="1:8" x14ac:dyDescent="0.25">
      <c r="A7488">
        <v>2142104163</v>
      </c>
      <c r="B7488">
        <v>3099658013</v>
      </c>
      <c r="C7488" t="s">
        <v>9602</v>
      </c>
      <c r="D7488" t="s">
        <v>9600</v>
      </c>
      <c r="E7488" t="s">
        <v>9601</v>
      </c>
      <c r="F7488" t="s">
        <v>45</v>
      </c>
      <c r="G7488" t="s">
        <v>49</v>
      </c>
      <c r="H7488">
        <v>1</v>
      </c>
    </row>
    <row r="7489" spans="1:8" x14ac:dyDescent="0.25">
      <c r="A7489">
        <v>2142117128</v>
      </c>
      <c r="B7489">
        <v>3099658013</v>
      </c>
      <c r="C7489" t="s">
        <v>9603</v>
      </c>
      <c r="D7489" t="s">
        <v>9600</v>
      </c>
      <c r="E7489" t="s">
        <v>9601</v>
      </c>
      <c r="F7489" t="s">
        <v>45</v>
      </c>
      <c r="G7489" t="s">
        <v>12</v>
      </c>
      <c r="H7489">
        <v>1</v>
      </c>
    </row>
    <row r="7490" spans="1:8" x14ac:dyDescent="0.25">
      <c r="A7490">
        <v>2142128085</v>
      </c>
      <c r="B7490">
        <v>3099658013</v>
      </c>
      <c r="C7490" t="s">
        <v>9604</v>
      </c>
      <c r="D7490" t="s">
        <v>9600</v>
      </c>
      <c r="E7490" t="s">
        <v>9601</v>
      </c>
      <c r="F7490" t="s">
        <v>45</v>
      </c>
      <c r="G7490" t="s">
        <v>49</v>
      </c>
      <c r="H7490">
        <v>1</v>
      </c>
    </row>
    <row r="7491" spans="1:8" x14ac:dyDescent="0.25">
      <c r="A7491">
        <v>2142137635</v>
      </c>
      <c r="B7491">
        <v>3099658013</v>
      </c>
      <c r="C7491" t="s">
        <v>9605</v>
      </c>
      <c r="D7491" t="s">
        <v>9600</v>
      </c>
      <c r="E7491" t="s">
        <v>9601</v>
      </c>
      <c r="F7491" t="s">
        <v>45</v>
      </c>
      <c r="G7491" t="s">
        <v>12</v>
      </c>
      <c r="H7491">
        <v>1</v>
      </c>
    </row>
    <row r="7492" spans="1:8" x14ac:dyDescent="0.25">
      <c r="A7492">
        <v>2142147087</v>
      </c>
      <c r="B7492">
        <v>3099658013</v>
      </c>
      <c r="C7492" t="s">
        <v>9606</v>
      </c>
      <c r="D7492" t="s">
        <v>9600</v>
      </c>
      <c r="E7492" t="s">
        <v>9601</v>
      </c>
      <c r="F7492" t="s">
        <v>45</v>
      </c>
      <c r="G7492" t="s">
        <v>49</v>
      </c>
      <c r="H7492">
        <v>1</v>
      </c>
    </row>
    <row r="7493" spans="1:8" x14ac:dyDescent="0.25">
      <c r="A7493">
        <v>2142149679</v>
      </c>
      <c r="B7493">
        <v>3099658013</v>
      </c>
      <c r="C7493" t="s">
        <v>9607</v>
      </c>
      <c r="D7493" t="s">
        <v>9600</v>
      </c>
      <c r="E7493" t="s">
        <v>9601</v>
      </c>
      <c r="F7493" t="s">
        <v>45</v>
      </c>
      <c r="G7493" t="s">
        <v>49</v>
      </c>
      <c r="H7493">
        <v>1</v>
      </c>
    </row>
    <row r="7494" spans="1:8" x14ac:dyDescent="0.25">
      <c r="A7494">
        <v>2142150611</v>
      </c>
      <c r="B7494">
        <v>3099658013</v>
      </c>
      <c r="C7494" t="s">
        <v>9608</v>
      </c>
      <c r="D7494" t="s">
        <v>9600</v>
      </c>
      <c r="E7494" t="s">
        <v>9601</v>
      </c>
      <c r="F7494" t="s">
        <v>45</v>
      </c>
      <c r="G7494" t="s">
        <v>49</v>
      </c>
      <c r="H7494">
        <v>1</v>
      </c>
    </row>
    <row r="7495" spans="1:8" x14ac:dyDescent="0.25">
      <c r="A7495">
        <v>2142155096</v>
      </c>
      <c r="B7495">
        <v>3099658013</v>
      </c>
      <c r="C7495" t="s">
        <v>9609</v>
      </c>
      <c r="D7495" t="s">
        <v>9600</v>
      </c>
      <c r="E7495" t="s">
        <v>9601</v>
      </c>
      <c r="F7495" t="s">
        <v>45</v>
      </c>
      <c r="G7495" t="s">
        <v>49</v>
      </c>
      <c r="H7495">
        <v>1</v>
      </c>
    </row>
    <row r="7496" spans="1:8" x14ac:dyDescent="0.25">
      <c r="A7496">
        <v>2142155482</v>
      </c>
      <c r="B7496">
        <v>3099658013</v>
      </c>
      <c r="C7496" t="s">
        <v>9610</v>
      </c>
      <c r="D7496" t="s">
        <v>9600</v>
      </c>
      <c r="E7496" t="s">
        <v>9601</v>
      </c>
      <c r="F7496" t="s">
        <v>45</v>
      </c>
      <c r="G7496" t="s">
        <v>49</v>
      </c>
      <c r="H7496">
        <v>1</v>
      </c>
    </row>
    <row r="7497" spans="1:8" x14ac:dyDescent="0.25">
      <c r="A7497">
        <v>2142156097</v>
      </c>
      <c r="B7497">
        <v>3099658013</v>
      </c>
      <c r="C7497" t="s">
        <v>9611</v>
      </c>
      <c r="D7497" t="s">
        <v>9600</v>
      </c>
      <c r="E7497" t="s">
        <v>9601</v>
      </c>
      <c r="F7497" t="s">
        <v>45</v>
      </c>
      <c r="G7497" t="s">
        <v>12</v>
      </c>
      <c r="H7497">
        <v>1</v>
      </c>
    </row>
    <row r="7498" spans="1:8" x14ac:dyDescent="0.25">
      <c r="A7498">
        <v>2142156604</v>
      </c>
      <c r="B7498">
        <v>3099658013</v>
      </c>
      <c r="C7498" t="s">
        <v>9612</v>
      </c>
      <c r="D7498" t="s">
        <v>9600</v>
      </c>
      <c r="E7498" t="s">
        <v>9601</v>
      </c>
      <c r="F7498" t="s">
        <v>45</v>
      </c>
      <c r="G7498" t="s">
        <v>12</v>
      </c>
      <c r="H7498">
        <v>1</v>
      </c>
    </row>
    <row r="7499" spans="1:8" x14ac:dyDescent="0.25">
      <c r="A7499">
        <v>2142281909</v>
      </c>
      <c r="B7499">
        <v>3139359977</v>
      </c>
      <c r="C7499" t="s">
        <v>9613</v>
      </c>
      <c r="D7499" t="s">
        <v>9614</v>
      </c>
      <c r="E7499" t="s">
        <v>9615</v>
      </c>
      <c r="F7499" t="s">
        <v>45</v>
      </c>
      <c r="G7499" t="s">
        <v>49</v>
      </c>
      <c r="H7499">
        <v>1</v>
      </c>
    </row>
    <row r="7500" spans="1:8" x14ac:dyDescent="0.25">
      <c r="A7500">
        <v>2142282401</v>
      </c>
      <c r="B7500">
        <v>3139359977</v>
      </c>
      <c r="C7500" t="s">
        <v>9616</v>
      </c>
      <c r="D7500" t="s">
        <v>9614</v>
      </c>
      <c r="E7500" t="s">
        <v>9615</v>
      </c>
      <c r="F7500" t="s">
        <v>45</v>
      </c>
      <c r="G7500" t="s">
        <v>49</v>
      </c>
      <c r="H7500">
        <v>1</v>
      </c>
    </row>
    <row r="7501" spans="1:8" x14ac:dyDescent="0.25">
      <c r="A7501">
        <v>2142291711</v>
      </c>
      <c r="B7501">
        <v>3139359977</v>
      </c>
      <c r="C7501" t="s">
        <v>9617</v>
      </c>
      <c r="D7501" t="s">
        <v>9614</v>
      </c>
      <c r="E7501" t="s">
        <v>9615</v>
      </c>
      <c r="F7501" t="s">
        <v>45</v>
      </c>
      <c r="G7501" t="s">
        <v>12</v>
      </c>
      <c r="H7501">
        <v>1</v>
      </c>
    </row>
    <row r="7502" spans="1:8" x14ac:dyDescent="0.25">
      <c r="A7502">
        <v>2142297424</v>
      </c>
      <c r="B7502">
        <v>3139359977</v>
      </c>
      <c r="C7502" t="s">
        <v>9618</v>
      </c>
      <c r="D7502" t="s">
        <v>9614</v>
      </c>
      <c r="E7502" t="s">
        <v>9615</v>
      </c>
      <c r="F7502" t="s">
        <v>45</v>
      </c>
      <c r="G7502" t="s">
        <v>49</v>
      </c>
      <c r="H7502">
        <v>1</v>
      </c>
    </row>
    <row r="7503" spans="1:8" x14ac:dyDescent="0.25">
      <c r="A7503">
        <v>2142311950</v>
      </c>
      <c r="B7503">
        <v>3138855376</v>
      </c>
      <c r="C7503" t="s">
        <v>9619</v>
      </c>
      <c r="D7503" t="s">
        <v>9585</v>
      </c>
      <c r="E7503" t="s">
        <v>9586</v>
      </c>
      <c r="F7503" t="s">
        <v>45</v>
      </c>
      <c r="G7503" t="s">
        <v>49</v>
      </c>
      <c r="H7503">
        <v>1</v>
      </c>
    </row>
    <row r="7504" spans="1:8" x14ac:dyDescent="0.25">
      <c r="A7504">
        <v>2142616999</v>
      </c>
      <c r="B7504">
        <v>3140019527</v>
      </c>
      <c r="C7504" t="s">
        <v>9620</v>
      </c>
      <c r="D7504" t="s">
        <v>9621</v>
      </c>
      <c r="E7504" t="s">
        <v>9622</v>
      </c>
      <c r="F7504" t="s">
        <v>45</v>
      </c>
      <c r="G7504" t="s">
        <v>49</v>
      </c>
      <c r="H7504">
        <v>1</v>
      </c>
    </row>
    <row r="7505" spans="1:8" x14ac:dyDescent="0.25">
      <c r="A7505">
        <v>2142620825</v>
      </c>
      <c r="B7505">
        <v>3140019527</v>
      </c>
      <c r="C7505" t="s">
        <v>9623</v>
      </c>
      <c r="D7505" t="s">
        <v>9621</v>
      </c>
      <c r="E7505" t="s">
        <v>9622</v>
      </c>
      <c r="F7505" t="s">
        <v>45</v>
      </c>
      <c r="G7505" t="s">
        <v>49</v>
      </c>
      <c r="H7505">
        <v>1</v>
      </c>
    </row>
    <row r="7506" spans="1:8" x14ac:dyDescent="0.25">
      <c r="A7506">
        <v>2142663060</v>
      </c>
      <c r="B7506">
        <v>3084261971</v>
      </c>
      <c r="C7506" t="s">
        <v>9624</v>
      </c>
      <c r="D7506" t="s">
        <v>9322</v>
      </c>
      <c r="E7506" t="s">
        <v>9323</v>
      </c>
      <c r="F7506" t="s">
        <v>45</v>
      </c>
      <c r="G7506" t="s">
        <v>49</v>
      </c>
      <c r="H7506">
        <v>1</v>
      </c>
    </row>
    <row r="7507" spans="1:8" x14ac:dyDescent="0.25">
      <c r="A7507">
        <v>2142673883</v>
      </c>
      <c r="B7507">
        <v>3084261971</v>
      </c>
      <c r="C7507" t="s">
        <v>9625</v>
      </c>
      <c r="D7507" t="s">
        <v>9322</v>
      </c>
      <c r="E7507" t="s">
        <v>9323</v>
      </c>
      <c r="F7507" t="s">
        <v>45</v>
      </c>
      <c r="G7507" t="s">
        <v>49</v>
      </c>
      <c r="H7507">
        <v>1</v>
      </c>
    </row>
    <row r="7508" spans="1:8" x14ac:dyDescent="0.25">
      <c r="A7508">
        <v>2142686713</v>
      </c>
      <c r="B7508">
        <v>3084261971</v>
      </c>
      <c r="C7508" t="s">
        <v>9626</v>
      </c>
      <c r="D7508" t="s">
        <v>9322</v>
      </c>
      <c r="E7508" t="s">
        <v>9323</v>
      </c>
      <c r="F7508" t="s">
        <v>45</v>
      </c>
      <c r="G7508" t="s">
        <v>49</v>
      </c>
      <c r="H7508">
        <v>1</v>
      </c>
    </row>
    <row r="7509" spans="1:8" x14ac:dyDescent="0.25">
      <c r="A7509">
        <v>2142705675</v>
      </c>
      <c r="B7509">
        <v>3084261971</v>
      </c>
      <c r="C7509" t="s">
        <v>9627</v>
      </c>
      <c r="D7509" t="s">
        <v>9322</v>
      </c>
      <c r="E7509" t="s">
        <v>9323</v>
      </c>
      <c r="F7509" t="s">
        <v>45</v>
      </c>
      <c r="G7509" t="s">
        <v>49</v>
      </c>
      <c r="H7509">
        <v>1</v>
      </c>
    </row>
    <row r="7510" spans="1:8" x14ac:dyDescent="0.25">
      <c r="A7510">
        <v>2142706009</v>
      </c>
      <c r="B7510">
        <v>3084261971</v>
      </c>
      <c r="C7510" t="s">
        <v>9628</v>
      </c>
      <c r="D7510" t="s">
        <v>9322</v>
      </c>
      <c r="E7510" t="s">
        <v>9323</v>
      </c>
      <c r="F7510" t="s">
        <v>45</v>
      </c>
      <c r="G7510" t="s">
        <v>49</v>
      </c>
      <c r="H7510">
        <v>1</v>
      </c>
    </row>
    <row r="7511" spans="1:8" x14ac:dyDescent="0.25">
      <c r="A7511">
        <v>2142726307</v>
      </c>
      <c r="B7511">
        <v>3134730861</v>
      </c>
      <c r="C7511" t="s">
        <v>9629</v>
      </c>
      <c r="D7511" t="s">
        <v>9630</v>
      </c>
      <c r="E7511" t="s">
        <v>9631</v>
      </c>
      <c r="F7511" t="s">
        <v>45</v>
      </c>
      <c r="G7511" t="s">
        <v>12</v>
      </c>
      <c r="H7511">
        <v>1</v>
      </c>
    </row>
    <row r="7512" spans="1:8" x14ac:dyDescent="0.25">
      <c r="A7512">
        <v>2142726988</v>
      </c>
      <c r="B7512">
        <v>3134730861</v>
      </c>
      <c r="C7512" t="s">
        <v>9632</v>
      </c>
      <c r="D7512" t="s">
        <v>9630</v>
      </c>
      <c r="E7512" t="s">
        <v>9631</v>
      </c>
      <c r="F7512" t="s">
        <v>45</v>
      </c>
      <c r="G7512" t="s">
        <v>12</v>
      </c>
      <c r="H7512">
        <v>1</v>
      </c>
    </row>
    <row r="7513" spans="1:8" x14ac:dyDescent="0.25">
      <c r="A7513">
        <v>2142732038</v>
      </c>
      <c r="B7513">
        <v>3134730861</v>
      </c>
      <c r="C7513" t="s">
        <v>9633</v>
      </c>
      <c r="D7513" t="s">
        <v>9630</v>
      </c>
      <c r="E7513" t="s">
        <v>9631</v>
      </c>
      <c r="F7513" t="s">
        <v>45</v>
      </c>
      <c r="G7513" t="s">
        <v>49</v>
      </c>
      <c r="H7513">
        <v>1</v>
      </c>
    </row>
    <row r="7514" spans="1:8" x14ac:dyDescent="0.25">
      <c r="A7514">
        <v>2142742470</v>
      </c>
      <c r="B7514">
        <v>3140243326</v>
      </c>
      <c r="C7514" t="s">
        <v>9634</v>
      </c>
      <c r="D7514" t="s">
        <v>9635</v>
      </c>
      <c r="E7514" t="s">
        <v>9636</v>
      </c>
      <c r="F7514" t="s">
        <v>45</v>
      </c>
      <c r="G7514" t="s">
        <v>49</v>
      </c>
      <c r="H7514">
        <v>1</v>
      </c>
    </row>
    <row r="7515" spans="1:8" x14ac:dyDescent="0.25">
      <c r="A7515">
        <v>2142744026</v>
      </c>
      <c r="B7515">
        <v>3140243326</v>
      </c>
      <c r="C7515" t="s">
        <v>9637</v>
      </c>
      <c r="D7515" t="s">
        <v>9635</v>
      </c>
      <c r="E7515" t="s">
        <v>9636</v>
      </c>
      <c r="F7515" t="s">
        <v>45</v>
      </c>
      <c r="G7515" t="s">
        <v>49</v>
      </c>
      <c r="H7515">
        <v>1</v>
      </c>
    </row>
    <row r="7516" spans="1:8" x14ac:dyDescent="0.25">
      <c r="A7516">
        <v>2142744580</v>
      </c>
      <c r="B7516">
        <v>3140243326</v>
      </c>
      <c r="C7516" t="s">
        <v>9638</v>
      </c>
      <c r="D7516" t="s">
        <v>9635</v>
      </c>
      <c r="E7516" t="s">
        <v>9636</v>
      </c>
      <c r="F7516" t="s">
        <v>45</v>
      </c>
      <c r="G7516" t="s">
        <v>49</v>
      </c>
      <c r="H7516">
        <v>1</v>
      </c>
    </row>
    <row r="7517" spans="1:8" x14ac:dyDescent="0.25">
      <c r="A7517">
        <v>2142745343</v>
      </c>
      <c r="B7517">
        <v>3140243326</v>
      </c>
      <c r="C7517" t="s">
        <v>9639</v>
      </c>
      <c r="D7517" t="s">
        <v>9635</v>
      </c>
      <c r="E7517" t="s">
        <v>9636</v>
      </c>
      <c r="F7517" t="s">
        <v>45</v>
      </c>
      <c r="G7517" t="s">
        <v>49</v>
      </c>
      <c r="H7517">
        <v>1</v>
      </c>
    </row>
    <row r="7518" spans="1:8" x14ac:dyDescent="0.25">
      <c r="A7518">
        <v>2142746427</v>
      </c>
      <c r="B7518">
        <v>3140243326</v>
      </c>
      <c r="C7518" t="s">
        <v>9640</v>
      </c>
      <c r="D7518" t="s">
        <v>9635</v>
      </c>
      <c r="E7518" t="s">
        <v>9636</v>
      </c>
      <c r="F7518" t="s">
        <v>45</v>
      </c>
      <c r="G7518" t="s">
        <v>49</v>
      </c>
      <c r="H7518">
        <v>1</v>
      </c>
    </row>
    <row r="7519" spans="1:8" x14ac:dyDescent="0.25">
      <c r="A7519">
        <v>2142746767</v>
      </c>
      <c r="B7519">
        <v>3140243326</v>
      </c>
      <c r="C7519" t="s">
        <v>748</v>
      </c>
      <c r="D7519" t="s">
        <v>9635</v>
      </c>
      <c r="E7519" t="s">
        <v>9636</v>
      </c>
      <c r="F7519" t="s">
        <v>45</v>
      </c>
      <c r="G7519" t="s">
        <v>49</v>
      </c>
      <c r="H7519">
        <v>1</v>
      </c>
    </row>
    <row r="7520" spans="1:8" x14ac:dyDescent="0.25">
      <c r="A7520">
        <v>2142747436</v>
      </c>
      <c r="B7520">
        <v>3140243326</v>
      </c>
      <c r="C7520" t="s">
        <v>9641</v>
      </c>
      <c r="D7520" t="s">
        <v>9635</v>
      </c>
      <c r="E7520" t="s">
        <v>9636</v>
      </c>
      <c r="F7520" t="s">
        <v>45</v>
      </c>
      <c r="G7520" t="s">
        <v>12</v>
      </c>
      <c r="H7520">
        <v>1</v>
      </c>
    </row>
    <row r="7521" spans="1:8" x14ac:dyDescent="0.25">
      <c r="A7521">
        <v>2142751659</v>
      </c>
      <c r="B7521">
        <v>3140243326</v>
      </c>
      <c r="C7521" t="s">
        <v>9642</v>
      </c>
      <c r="D7521" t="s">
        <v>9635</v>
      </c>
      <c r="E7521" t="s">
        <v>9636</v>
      </c>
      <c r="F7521" t="s">
        <v>45</v>
      </c>
      <c r="G7521" t="s">
        <v>49</v>
      </c>
      <c r="H7521">
        <v>1</v>
      </c>
    </row>
    <row r="7522" spans="1:8" x14ac:dyDescent="0.25">
      <c r="A7522">
        <v>2142752415</v>
      </c>
      <c r="B7522">
        <v>3140243326</v>
      </c>
      <c r="C7522" t="s">
        <v>9643</v>
      </c>
      <c r="D7522" t="s">
        <v>9635</v>
      </c>
      <c r="E7522" t="s">
        <v>9636</v>
      </c>
      <c r="F7522" t="s">
        <v>45</v>
      </c>
      <c r="G7522" t="s">
        <v>49</v>
      </c>
      <c r="H7522">
        <v>1</v>
      </c>
    </row>
    <row r="7523" spans="1:8" x14ac:dyDescent="0.25">
      <c r="A7523">
        <v>2142757377</v>
      </c>
      <c r="B7523">
        <v>3140239245</v>
      </c>
      <c r="C7523" t="s">
        <v>9644</v>
      </c>
      <c r="D7523" t="s">
        <v>9645</v>
      </c>
      <c r="E7523" t="s">
        <v>9646</v>
      </c>
      <c r="F7523" t="s">
        <v>45</v>
      </c>
      <c r="G7523" t="s">
        <v>12</v>
      </c>
      <c r="H7523">
        <v>1</v>
      </c>
    </row>
    <row r="7524" spans="1:8" x14ac:dyDescent="0.25">
      <c r="A7524">
        <v>2142759835</v>
      </c>
      <c r="B7524">
        <v>3140239245</v>
      </c>
      <c r="C7524" t="s">
        <v>9647</v>
      </c>
      <c r="D7524" t="s">
        <v>9645</v>
      </c>
      <c r="E7524" t="s">
        <v>9646</v>
      </c>
      <c r="F7524" t="s">
        <v>45</v>
      </c>
      <c r="G7524" t="s">
        <v>12</v>
      </c>
      <c r="H7524">
        <v>1</v>
      </c>
    </row>
    <row r="7525" spans="1:8" x14ac:dyDescent="0.25">
      <c r="A7525">
        <v>2142765420</v>
      </c>
      <c r="B7525">
        <v>3140239245</v>
      </c>
      <c r="C7525" t="s">
        <v>9648</v>
      </c>
      <c r="D7525" t="s">
        <v>9645</v>
      </c>
      <c r="E7525" t="s">
        <v>9646</v>
      </c>
      <c r="F7525" t="s">
        <v>45</v>
      </c>
      <c r="G7525" t="s">
        <v>12</v>
      </c>
      <c r="H7525">
        <v>1</v>
      </c>
    </row>
    <row r="7526" spans="1:8" x14ac:dyDescent="0.25">
      <c r="A7526">
        <v>2142767646</v>
      </c>
      <c r="B7526">
        <v>3140239245</v>
      </c>
      <c r="C7526" t="s">
        <v>9649</v>
      </c>
      <c r="D7526" t="s">
        <v>9645</v>
      </c>
      <c r="E7526" t="s">
        <v>9646</v>
      </c>
      <c r="F7526" t="s">
        <v>45</v>
      </c>
      <c r="G7526" t="s">
        <v>12</v>
      </c>
      <c r="H7526">
        <v>1</v>
      </c>
    </row>
    <row r="7527" spans="1:8" x14ac:dyDescent="0.25">
      <c r="A7527">
        <v>2142769086</v>
      </c>
      <c r="B7527">
        <v>3140239245</v>
      </c>
      <c r="C7527" t="s">
        <v>9650</v>
      </c>
      <c r="D7527" t="s">
        <v>9645</v>
      </c>
      <c r="E7527" t="s">
        <v>9646</v>
      </c>
      <c r="F7527" t="s">
        <v>45</v>
      </c>
      <c r="G7527" t="s">
        <v>12</v>
      </c>
      <c r="H7527">
        <v>1</v>
      </c>
    </row>
    <row r="7528" spans="1:8" x14ac:dyDescent="0.25">
      <c r="A7528">
        <v>2142849164</v>
      </c>
      <c r="B7528">
        <v>3124493699</v>
      </c>
      <c r="C7528" t="s">
        <v>9651</v>
      </c>
      <c r="D7528" t="s">
        <v>9652</v>
      </c>
      <c r="E7528" t="s">
        <v>9653</v>
      </c>
      <c r="F7528" t="s">
        <v>45</v>
      </c>
      <c r="G7528" t="s">
        <v>49</v>
      </c>
      <c r="H7528">
        <v>1</v>
      </c>
    </row>
    <row r="7529" spans="1:8" x14ac:dyDescent="0.25">
      <c r="A7529">
        <v>2142913458</v>
      </c>
      <c r="B7529">
        <v>3137658330</v>
      </c>
      <c r="C7529" t="s">
        <v>9654</v>
      </c>
      <c r="D7529" t="s">
        <v>9655</v>
      </c>
      <c r="E7529" t="s">
        <v>9656</v>
      </c>
      <c r="F7529" t="s">
        <v>45</v>
      </c>
      <c r="G7529" t="s">
        <v>12</v>
      </c>
      <c r="H7529">
        <v>1</v>
      </c>
    </row>
    <row r="7530" spans="1:8" x14ac:dyDescent="0.25">
      <c r="A7530">
        <v>2142922765</v>
      </c>
      <c r="B7530">
        <v>3137658330</v>
      </c>
      <c r="C7530" t="s">
        <v>9657</v>
      </c>
      <c r="D7530" t="s">
        <v>9655</v>
      </c>
      <c r="E7530" t="s">
        <v>9656</v>
      </c>
      <c r="F7530" t="s">
        <v>45</v>
      </c>
      <c r="G7530" t="s">
        <v>12</v>
      </c>
      <c r="H7530">
        <v>1</v>
      </c>
    </row>
    <row r="7531" spans="1:8" x14ac:dyDescent="0.25">
      <c r="A7531">
        <v>2142949970</v>
      </c>
      <c r="B7531">
        <v>3076670977</v>
      </c>
      <c r="C7531" t="s">
        <v>9658</v>
      </c>
      <c r="D7531" t="s">
        <v>9659</v>
      </c>
      <c r="E7531" t="s">
        <v>9660</v>
      </c>
      <c r="F7531" t="s">
        <v>45</v>
      </c>
      <c r="G7531" t="s">
        <v>12</v>
      </c>
      <c r="H7531">
        <v>1</v>
      </c>
    </row>
    <row r="7532" spans="1:8" x14ac:dyDescent="0.25">
      <c r="A7532">
        <v>2142973565</v>
      </c>
      <c r="B7532">
        <v>3137658330</v>
      </c>
      <c r="C7532" t="s">
        <v>9661</v>
      </c>
      <c r="D7532" t="s">
        <v>9655</v>
      </c>
      <c r="E7532" t="s">
        <v>9656</v>
      </c>
      <c r="F7532" t="s">
        <v>45</v>
      </c>
      <c r="G7532" t="s">
        <v>12</v>
      </c>
      <c r="H7532">
        <v>1</v>
      </c>
    </row>
    <row r="7533" spans="1:8" x14ac:dyDescent="0.25">
      <c r="A7533">
        <v>2142975815</v>
      </c>
      <c r="B7533">
        <v>3095028076</v>
      </c>
      <c r="C7533" t="s">
        <v>9662</v>
      </c>
      <c r="D7533" t="s">
        <v>9663</v>
      </c>
      <c r="E7533" t="s">
        <v>9664</v>
      </c>
      <c r="F7533" t="s">
        <v>45</v>
      </c>
      <c r="G7533" t="s">
        <v>49</v>
      </c>
      <c r="H7533">
        <v>1</v>
      </c>
    </row>
    <row r="7534" spans="1:8" x14ac:dyDescent="0.25">
      <c r="A7534">
        <v>2142976333</v>
      </c>
      <c r="B7534">
        <v>3095028076</v>
      </c>
      <c r="C7534" t="s">
        <v>9665</v>
      </c>
      <c r="D7534" t="s">
        <v>9663</v>
      </c>
      <c r="E7534" t="s">
        <v>9664</v>
      </c>
      <c r="F7534" t="s">
        <v>45</v>
      </c>
      <c r="G7534" t="s">
        <v>49</v>
      </c>
      <c r="H7534">
        <v>1</v>
      </c>
    </row>
    <row r="7535" spans="1:8" x14ac:dyDescent="0.25">
      <c r="A7535">
        <v>2142977802</v>
      </c>
      <c r="B7535">
        <v>3095028076</v>
      </c>
      <c r="C7535" t="s">
        <v>9666</v>
      </c>
      <c r="D7535" t="s">
        <v>9663</v>
      </c>
      <c r="E7535" t="s">
        <v>9664</v>
      </c>
      <c r="F7535" t="s">
        <v>45</v>
      </c>
      <c r="G7535" t="s">
        <v>49</v>
      </c>
      <c r="H7535">
        <v>1</v>
      </c>
    </row>
    <row r="7536" spans="1:8" x14ac:dyDescent="0.25">
      <c r="A7536">
        <v>2142980698</v>
      </c>
      <c r="B7536">
        <v>3095028076</v>
      </c>
      <c r="C7536" t="s">
        <v>9667</v>
      </c>
      <c r="D7536" t="s">
        <v>9663</v>
      </c>
      <c r="E7536" t="s">
        <v>9664</v>
      </c>
      <c r="F7536" t="s">
        <v>45</v>
      </c>
      <c r="G7536" t="s">
        <v>49</v>
      </c>
      <c r="H7536">
        <v>1</v>
      </c>
    </row>
    <row r="7537" spans="1:8" x14ac:dyDescent="0.25">
      <c r="A7537">
        <v>2142984169</v>
      </c>
      <c r="B7537">
        <v>3137658330</v>
      </c>
      <c r="C7537" t="s">
        <v>9668</v>
      </c>
      <c r="D7537" t="s">
        <v>9655</v>
      </c>
      <c r="E7537" t="s">
        <v>9656</v>
      </c>
      <c r="F7537" t="s">
        <v>45</v>
      </c>
      <c r="G7537" t="s">
        <v>12</v>
      </c>
      <c r="H7537">
        <v>1</v>
      </c>
    </row>
    <row r="7538" spans="1:8" x14ac:dyDescent="0.25">
      <c r="A7538">
        <v>2142986254</v>
      </c>
      <c r="B7538">
        <v>3095028076</v>
      </c>
      <c r="C7538" t="s">
        <v>9669</v>
      </c>
      <c r="D7538" t="s">
        <v>9663</v>
      </c>
      <c r="E7538" t="s">
        <v>9664</v>
      </c>
      <c r="F7538" t="s">
        <v>45</v>
      </c>
      <c r="G7538" t="s">
        <v>49</v>
      </c>
      <c r="H7538">
        <v>1</v>
      </c>
    </row>
    <row r="7539" spans="1:8" x14ac:dyDescent="0.25">
      <c r="A7539">
        <v>2143013996</v>
      </c>
      <c r="B7539">
        <v>3095028076</v>
      </c>
      <c r="C7539" t="s">
        <v>9670</v>
      </c>
      <c r="D7539" t="s">
        <v>9663</v>
      </c>
      <c r="E7539" t="s">
        <v>9664</v>
      </c>
      <c r="F7539" t="s">
        <v>45</v>
      </c>
      <c r="G7539" t="s">
        <v>49</v>
      </c>
      <c r="H7539">
        <v>1</v>
      </c>
    </row>
    <row r="7540" spans="1:8" x14ac:dyDescent="0.25">
      <c r="A7540">
        <v>2143014279</v>
      </c>
      <c r="B7540">
        <v>3095028076</v>
      </c>
      <c r="C7540" t="s">
        <v>9671</v>
      </c>
      <c r="D7540" t="s">
        <v>9663</v>
      </c>
      <c r="E7540" t="s">
        <v>9664</v>
      </c>
      <c r="F7540" t="s">
        <v>45</v>
      </c>
      <c r="G7540" t="s">
        <v>49</v>
      </c>
      <c r="H7540">
        <v>1</v>
      </c>
    </row>
    <row r="7541" spans="1:8" x14ac:dyDescent="0.25">
      <c r="A7541">
        <v>2143014552</v>
      </c>
      <c r="B7541">
        <v>3095028076</v>
      </c>
      <c r="C7541" t="s">
        <v>9672</v>
      </c>
      <c r="D7541" t="s">
        <v>9663</v>
      </c>
      <c r="E7541" t="s">
        <v>9664</v>
      </c>
      <c r="F7541" t="s">
        <v>45</v>
      </c>
      <c r="G7541" t="s">
        <v>49</v>
      </c>
      <c r="H7541">
        <v>1</v>
      </c>
    </row>
    <row r="7542" spans="1:8" x14ac:dyDescent="0.25">
      <c r="A7542">
        <v>2143014799</v>
      </c>
      <c r="B7542">
        <v>3095028076</v>
      </c>
      <c r="C7542" t="s">
        <v>9673</v>
      </c>
      <c r="D7542" t="s">
        <v>9663</v>
      </c>
      <c r="E7542" t="s">
        <v>9664</v>
      </c>
      <c r="F7542" t="s">
        <v>45</v>
      </c>
      <c r="G7542" t="s">
        <v>49</v>
      </c>
      <c r="H7542">
        <v>1</v>
      </c>
    </row>
    <row r="7543" spans="1:8" x14ac:dyDescent="0.25">
      <c r="A7543">
        <v>2143015005</v>
      </c>
      <c r="B7543">
        <v>3095028076</v>
      </c>
      <c r="C7543" t="s">
        <v>9674</v>
      </c>
      <c r="D7543" t="s">
        <v>9663</v>
      </c>
      <c r="E7543" t="s">
        <v>9664</v>
      </c>
      <c r="F7543" t="s">
        <v>45</v>
      </c>
      <c r="G7543" t="s">
        <v>49</v>
      </c>
      <c r="H7543">
        <v>1</v>
      </c>
    </row>
    <row r="7544" spans="1:8" x14ac:dyDescent="0.25">
      <c r="A7544">
        <v>2143048651</v>
      </c>
      <c r="B7544">
        <v>3095028076</v>
      </c>
      <c r="C7544" t="s">
        <v>9675</v>
      </c>
      <c r="D7544" t="s">
        <v>9663</v>
      </c>
      <c r="E7544" t="s">
        <v>9664</v>
      </c>
      <c r="F7544" t="s">
        <v>45</v>
      </c>
      <c r="G7544" t="s">
        <v>49</v>
      </c>
      <c r="H7544">
        <v>1</v>
      </c>
    </row>
    <row r="7545" spans="1:8" x14ac:dyDescent="0.25">
      <c r="A7545">
        <v>2143049447</v>
      </c>
      <c r="B7545">
        <v>3140666398</v>
      </c>
      <c r="C7545" t="s">
        <v>9676</v>
      </c>
      <c r="D7545" t="s">
        <v>9677</v>
      </c>
      <c r="E7545" t="s">
        <v>9678</v>
      </c>
      <c r="F7545" t="s">
        <v>45</v>
      </c>
      <c r="G7545" t="s">
        <v>49</v>
      </c>
      <c r="H7545">
        <v>1</v>
      </c>
    </row>
    <row r="7546" spans="1:8" x14ac:dyDescent="0.25">
      <c r="A7546">
        <v>2143058860</v>
      </c>
      <c r="B7546">
        <v>3095028076</v>
      </c>
      <c r="C7546" t="s">
        <v>9679</v>
      </c>
      <c r="D7546" t="s">
        <v>9663</v>
      </c>
      <c r="E7546" t="s">
        <v>9664</v>
      </c>
      <c r="F7546" t="s">
        <v>45</v>
      </c>
      <c r="G7546" t="s">
        <v>49</v>
      </c>
      <c r="H7546">
        <v>1</v>
      </c>
    </row>
    <row r="7547" spans="1:8" x14ac:dyDescent="0.25">
      <c r="A7547">
        <v>2143062094</v>
      </c>
      <c r="B7547">
        <v>3140666398</v>
      </c>
      <c r="C7547" t="s">
        <v>9680</v>
      </c>
      <c r="D7547" t="s">
        <v>9677</v>
      </c>
      <c r="E7547" t="s">
        <v>9678</v>
      </c>
      <c r="F7547" t="s">
        <v>45</v>
      </c>
      <c r="G7547" t="s">
        <v>49</v>
      </c>
      <c r="H7547">
        <v>1</v>
      </c>
    </row>
    <row r="7548" spans="1:8" x14ac:dyDescent="0.25">
      <c r="A7548">
        <v>2143062939</v>
      </c>
      <c r="B7548">
        <v>3095028076</v>
      </c>
      <c r="C7548" t="s">
        <v>9681</v>
      </c>
      <c r="D7548" t="s">
        <v>9663</v>
      </c>
      <c r="E7548" t="s">
        <v>9664</v>
      </c>
      <c r="F7548" t="s">
        <v>45</v>
      </c>
      <c r="G7548" t="s">
        <v>49</v>
      </c>
      <c r="H7548">
        <v>1</v>
      </c>
    </row>
    <row r="7549" spans="1:8" x14ac:dyDescent="0.25">
      <c r="A7549">
        <v>2143076795</v>
      </c>
      <c r="B7549">
        <v>3095028076</v>
      </c>
      <c r="C7549" t="s">
        <v>9682</v>
      </c>
      <c r="D7549" t="s">
        <v>9663</v>
      </c>
      <c r="E7549" t="s">
        <v>9664</v>
      </c>
      <c r="F7549" t="s">
        <v>45</v>
      </c>
      <c r="G7549" t="s">
        <v>49</v>
      </c>
      <c r="H7549">
        <v>1</v>
      </c>
    </row>
    <row r="7550" spans="1:8" x14ac:dyDescent="0.25">
      <c r="A7550">
        <v>2143077065</v>
      </c>
      <c r="B7550">
        <v>3095028076</v>
      </c>
      <c r="C7550" t="s">
        <v>9683</v>
      </c>
      <c r="D7550" t="s">
        <v>9663</v>
      </c>
      <c r="E7550" t="s">
        <v>9664</v>
      </c>
      <c r="F7550" t="s">
        <v>45</v>
      </c>
      <c r="G7550" t="s">
        <v>49</v>
      </c>
      <c r="H7550">
        <v>1</v>
      </c>
    </row>
    <row r="7551" spans="1:8" x14ac:dyDescent="0.25">
      <c r="A7551">
        <v>2143077324</v>
      </c>
      <c r="B7551">
        <v>3095028076</v>
      </c>
      <c r="C7551" t="s">
        <v>9684</v>
      </c>
      <c r="D7551" t="s">
        <v>9663</v>
      </c>
      <c r="E7551" t="s">
        <v>9664</v>
      </c>
      <c r="F7551" t="s">
        <v>45</v>
      </c>
      <c r="G7551" t="s">
        <v>49</v>
      </c>
      <c r="H7551">
        <v>1</v>
      </c>
    </row>
    <row r="7552" spans="1:8" x14ac:dyDescent="0.25">
      <c r="A7552">
        <v>2143079758</v>
      </c>
      <c r="B7552">
        <v>3138552824</v>
      </c>
      <c r="C7552" t="s">
        <v>9685</v>
      </c>
      <c r="D7552" t="s">
        <v>9686</v>
      </c>
      <c r="E7552" t="s">
        <v>9687</v>
      </c>
      <c r="F7552" t="s">
        <v>45</v>
      </c>
      <c r="G7552" t="s">
        <v>49</v>
      </c>
      <c r="H7552">
        <v>1</v>
      </c>
    </row>
    <row r="7553" spans="1:8" x14ac:dyDescent="0.25">
      <c r="A7553">
        <v>2143080056</v>
      </c>
      <c r="B7553">
        <v>3138552824</v>
      </c>
      <c r="C7553" t="s">
        <v>9688</v>
      </c>
      <c r="D7553" t="s">
        <v>9686</v>
      </c>
      <c r="E7553" t="s">
        <v>9687</v>
      </c>
      <c r="F7553" t="s">
        <v>45</v>
      </c>
      <c r="G7553" t="s">
        <v>49</v>
      </c>
      <c r="H7553">
        <v>1</v>
      </c>
    </row>
    <row r="7554" spans="1:8" x14ac:dyDescent="0.25">
      <c r="A7554">
        <v>2143081584</v>
      </c>
      <c r="B7554">
        <v>3138552824</v>
      </c>
      <c r="C7554" t="s">
        <v>9689</v>
      </c>
      <c r="D7554" t="s">
        <v>9686</v>
      </c>
      <c r="E7554" t="s">
        <v>9687</v>
      </c>
      <c r="F7554" t="s">
        <v>45</v>
      </c>
      <c r="G7554" t="s">
        <v>49</v>
      </c>
      <c r="H7554">
        <v>1</v>
      </c>
    </row>
    <row r="7555" spans="1:8" x14ac:dyDescent="0.25">
      <c r="A7555">
        <v>2143083022</v>
      </c>
      <c r="B7555">
        <v>3140758164</v>
      </c>
      <c r="C7555" t="s">
        <v>9690</v>
      </c>
      <c r="D7555" t="s">
        <v>9691</v>
      </c>
      <c r="E7555" t="s">
        <v>9692</v>
      </c>
      <c r="F7555" t="s">
        <v>45</v>
      </c>
      <c r="G7555" t="s">
        <v>49</v>
      </c>
      <c r="H7555">
        <v>1</v>
      </c>
    </row>
    <row r="7556" spans="1:8" x14ac:dyDescent="0.25">
      <c r="A7556">
        <v>2143085847</v>
      </c>
      <c r="B7556">
        <v>3137658330</v>
      </c>
      <c r="C7556" t="s">
        <v>9693</v>
      </c>
      <c r="D7556" t="s">
        <v>9655</v>
      </c>
      <c r="E7556" t="s">
        <v>9656</v>
      </c>
      <c r="F7556" t="s">
        <v>45</v>
      </c>
      <c r="G7556" t="s">
        <v>12</v>
      </c>
      <c r="H7556">
        <v>1</v>
      </c>
    </row>
    <row r="7557" spans="1:8" x14ac:dyDescent="0.25">
      <c r="A7557">
        <v>2143086754</v>
      </c>
      <c r="B7557">
        <v>3138102792</v>
      </c>
      <c r="C7557" t="s">
        <v>9694</v>
      </c>
      <c r="D7557" t="s">
        <v>9695</v>
      </c>
      <c r="E7557" t="s">
        <v>9696</v>
      </c>
      <c r="F7557" t="s">
        <v>45</v>
      </c>
      <c r="G7557" t="s">
        <v>49</v>
      </c>
      <c r="H7557">
        <v>1</v>
      </c>
    </row>
    <row r="7558" spans="1:8" x14ac:dyDescent="0.25">
      <c r="A7558">
        <v>2143087108</v>
      </c>
      <c r="B7558">
        <v>3137658330</v>
      </c>
      <c r="C7558" t="s">
        <v>9697</v>
      </c>
      <c r="D7558" t="s">
        <v>9655</v>
      </c>
      <c r="E7558" t="s">
        <v>9656</v>
      </c>
      <c r="F7558" t="s">
        <v>45</v>
      </c>
      <c r="G7558" t="s">
        <v>12</v>
      </c>
      <c r="H7558">
        <v>1</v>
      </c>
    </row>
    <row r="7559" spans="1:8" x14ac:dyDescent="0.25">
      <c r="A7559">
        <v>2143088492</v>
      </c>
      <c r="B7559">
        <v>3140733815</v>
      </c>
      <c r="C7559" t="s">
        <v>9698</v>
      </c>
      <c r="D7559" t="s">
        <v>9699</v>
      </c>
      <c r="E7559" t="s">
        <v>9700</v>
      </c>
      <c r="F7559" t="s">
        <v>11</v>
      </c>
      <c r="G7559" t="s">
        <v>12</v>
      </c>
      <c r="H7559">
        <v>3</v>
      </c>
    </row>
    <row r="7560" spans="1:8" x14ac:dyDescent="0.25">
      <c r="A7560">
        <v>2143089454</v>
      </c>
      <c r="B7560">
        <v>3140733815</v>
      </c>
      <c r="C7560" t="s">
        <v>9701</v>
      </c>
      <c r="D7560" t="s">
        <v>9699</v>
      </c>
      <c r="E7560" t="s">
        <v>9700</v>
      </c>
      <c r="F7560" t="s">
        <v>11</v>
      </c>
      <c r="G7560" t="s">
        <v>12</v>
      </c>
      <c r="H7560">
        <v>3</v>
      </c>
    </row>
    <row r="7561" spans="1:8" x14ac:dyDescent="0.25">
      <c r="A7561">
        <v>2143090047</v>
      </c>
      <c r="B7561">
        <v>3140733815</v>
      </c>
      <c r="C7561" t="s">
        <v>9702</v>
      </c>
      <c r="D7561" t="s">
        <v>9699</v>
      </c>
      <c r="E7561" t="s">
        <v>9700</v>
      </c>
      <c r="F7561" t="s">
        <v>11</v>
      </c>
      <c r="G7561" t="s">
        <v>12</v>
      </c>
      <c r="H7561">
        <v>3</v>
      </c>
    </row>
    <row r="7562" spans="1:8" x14ac:dyDescent="0.25">
      <c r="A7562">
        <v>2143090534</v>
      </c>
      <c r="B7562">
        <v>3140733815</v>
      </c>
      <c r="C7562" t="s">
        <v>9703</v>
      </c>
      <c r="D7562" t="s">
        <v>9699</v>
      </c>
      <c r="E7562" t="s">
        <v>9700</v>
      </c>
      <c r="F7562" t="s">
        <v>11</v>
      </c>
      <c r="G7562" t="s">
        <v>12</v>
      </c>
      <c r="H7562">
        <v>3</v>
      </c>
    </row>
    <row r="7563" spans="1:8" x14ac:dyDescent="0.25">
      <c r="A7563">
        <v>2143091677</v>
      </c>
      <c r="B7563">
        <v>3140733815</v>
      </c>
      <c r="C7563" t="s">
        <v>9704</v>
      </c>
      <c r="D7563" t="s">
        <v>9699</v>
      </c>
      <c r="E7563" t="s">
        <v>9700</v>
      </c>
      <c r="F7563" t="s">
        <v>11</v>
      </c>
      <c r="G7563" t="s">
        <v>12</v>
      </c>
      <c r="H7563">
        <v>3</v>
      </c>
    </row>
    <row r="7564" spans="1:8" x14ac:dyDescent="0.25">
      <c r="A7564">
        <v>2143092676</v>
      </c>
      <c r="B7564">
        <v>3138552824</v>
      </c>
      <c r="C7564" t="s">
        <v>9705</v>
      </c>
      <c r="D7564" t="s">
        <v>9686</v>
      </c>
      <c r="E7564" t="s">
        <v>9687</v>
      </c>
      <c r="F7564" t="s">
        <v>45</v>
      </c>
      <c r="G7564" t="s">
        <v>49</v>
      </c>
      <c r="H7564">
        <v>1</v>
      </c>
    </row>
    <row r="7565" spans="1:8" x14ac:dyDescent="0.25">
      <c r="A7565">
        <v>2143098615</v>
      </c>
      <c r="B7565">
        <v>3137658330</v>
      </c>
      <c r="C7565" t="s">
        <v>9706</v>
      </c>
      <c r="D7565" t="s">
        <v>9655</v>
      </c>
      <c r="E7565" t="s">
        <v>9656</v>
      </c>
      <c r="F7565" t="s">
        <v>45</v>
      </c>
      <c r="G7565" t="s">
        <v>12</v>
      </c>
      <c r="H7565">
        <v>1</v>
      </c>
    </row>
    <row r="7566" spans="1:8" x14ac:dyDescent="0.25">
      <c r="A7566">
        <v>2143099322</v>
      </c>
      <c r="B7566">
        <v>3138552824</v>
      </c>
      <c r="C7566" t="s">
        <v>9707</v>
      </c>
      <c r="D7566" t="s">
        <v>9686</v>
      </c>
      <c r="E7566" t="s">
        <v>9687</v>
      </c>
      <c r="F7566" t="s">
        <v>45</v>
      </c>
      <c r="G7566" t="s">
        <v>49</v>
      </c>
      <c r="H7566">
        <v>1</v>
      </c>
    </row>
    <row r="7567" spans="1:8" x14ac:dyDescent="0.25">
      <c r="A7567">
        <v>2143100135</v>
      </c>
      <c r="B7567">
        <v>3138552824</v>
      </c>
      <c r="C7567" t="s">
        <v>9708</v>
      </c>
      <c r="D7567" t="s">
        <v>9686</v>
      </c>
      <c r="E7567" t="s">
        <v>9687</v>
      </c>
      <c r="F7567" t="s">
        <v>45</v>
      </c>
      <c r="G7567" t="s">
        <v>49</v>
      </c>
      <c r="H7567">
        <v>1</v>
      </c>
    </row>
    <row r="7568" spans="1:8" x14ac:dyDescent="0.25">
      <c r="A7568">
        <v>2143102727</v>
      </c>
      <c r="B7568">
        <v>3138552824</v>
      </c>
      <c r="C7568" t="s">
        <v>9709</v>
      </c>
      <c r="D7568" t="s">
        <v>9686</v>
      </c>
      <c r="E7568" t="s">
        <v>9687</v>
      </c>
      <c r="F7568" t="s">
        <v>45</v>
      </c>
      <c r="G7568" t="s">
        <v>49</v>
      </c>
      <c r="H7568">
        <v>1</v>
      </c>
    </row>
    <row r="7569" spans="1:8" x14ac:dyDescent="0.25">
      <c r="A7569">
        <v>2143103117</v>
      </c>
      <c r="B7569">
        <v>3138552824</v>
      </c>
      <c r="C7569" t="s">
        <v>9710</v>
      </c>
      <c r="D7569" t="s">
        <v>9686</v>
      </c>
      <c r="E7569" t="s">
        <v>9687</v>
      </c>
      <c r="F7569" t="s">
        <v>45</v>
      </c>
      <c r="G7569" t="s">
        <v>49</v>
      </c>
      <c r="H7569">
        <v>1</v>
      </c>
    </row>
    <row r="7570" spans="1:8" x14ac:dyDescent="0.25">
      <c r="A7570">
        <v>2143112054</v>
      </c>
      <c r="B7570">
        <v>3140784075</v>
      </c>
      <c r="C7570" t="s">
        <v>9711</v>
      </c>
      <c r="D7570" t="s">
        <v>9712</v>
      </c>
      <c r="E7570" t="s">
        <v>9713</v>
      </c>
      <c r="F7570" t="s">
        <v>45</v>
      </c>
      <c r="G7570" t="s">
        <v>12</v>
      </c>
      <c r="H7570">
        <v>1</v>
      </c>
    </row>
    <row r="7571" spans="1:8" x14ac:dyDescent="0.25">
      <c r="A7571">
        <v>2143112518</v>
      </c>
      <c r="B7571">
        <v>3140666398</v>
      </c>
      <c r="C7571" t="s">
        <v>9714</v>
      </c>
      <c r="D7571" t="s">
        <v>9677</v>
      </c>
      <c r="E7571" t="s">
        <v>9678</v>
      </c>
      <c r="F7571" t="s">
        <v>45</v>
      </c>
      <c r="G7571" t="s">
        <v>49</v>
      </c>
      <c r="H7571">
        <v>1</v>
      </c>
    </row>
    <row r="7572" spans="1:8" x14ac:dyDescent="0.25">
      <c r="A7572">
        <v>2143113405</v>
      </c>
      <c r="B7572">
        <v>3140784075</v>
      </c>
      <c r="C7572" t="s">
        <v>9715</v>
      </c>
      <c r="D7572" t="s">
        <v>9712</v>
      </c>
      <c r="E7572" t="s">
        <v>9713</v>
      </c>
      <c r="F7572" t="s">
        <v>45</v>
      </c>
      <c r="G7572" t="s">
        <v>12</v>
      </c>
      <c r="H7572">
        <v>1</v>
      </c>
    </row>
    <row r="7573" spans="1:8" x14ac:dyDescent="0.25">
      <c r="A7573">
        <v>2143113739</v>
      </c>
      <c r="B7573">
        <v>3138102792</v>
      </c>
      <c r="C7573" t="s">
        <v>9716</v>
      </c>
      <c r="D7573" t="s">
        <v>9695</v>
      </c>
      <c r="E7573" t="s">
        <v>9696</v>
      </c>
      <c r="F7573" t="s">
        <v>45</v>
      </c>
      <c r="G7573" t="s">
        <v>49</v>
      </c>
      <c r="H7573">
        <v>1</v>
      </c>
    </row>
    <row r="7574" spans="1:8" x14ac:dyDescent="0.25">
      <c r="A7574">
        <v>2143114587</v>
      </c>
      <c r="B7574">
        <v>3140613045</v>
      </c>
      <c r="C7574" t="s">
        <v>9717</v>
      </c>
      <c r="D7574" t="s">
        <v>9718</v>
      </c>
      <c r="E7574" t="s">
        <v>9719</v>
      </c>
      <c r="F7574" t="s">
        <v>11</v>
      </c>
      <c r="G7574" t="s">
        <v>12</v>
      </c>
      <c r="H7574">
        <v>3</v>
      </c>
    </row>
    <row r="7575" spans="1:8" x14ac:dyDescent="0.25">
      <c r="A7575">
        <v>2143115025</v>
      </c>
      <c r="B7575">
        <v>3140784075</v>
      </c>
      <c r="C7575" t="s">
        <v>9720</v>
      </c>
      <c r="D7575" t="s">
        <v>9712</v>
      </c>
      <c r="E7575" t="s">
        <v>9713</v>
      </c>
      <c r="F7575" t="s">
        <v>45</v>
      </c>
      <c r="G7575" t="s">
        <v>12</v>
      </c>
      <c r="H7575">
        <v>1</v>
      </c>
    </row>
    <row r="7576" spans="1:8" x14ac:dyDescent="0.25">
      <c r="A7576">
        <v>2143115108</v>
      </c>
      <c r="B7576">
        <v>3140613045</v>
      </c>
      <c r="C7576" t="s">
        <v>9721</v>
      </c>
      <c r="D7576" t="s">
        <v>9718</v>
      </c>
      <c r="E7576" t="s">
        <v>9719</v>
      </c>
      <c r="F7576" t="s">
        <v>11</v>
      </c>
      <c r="G7576" t="s">
        <v>12</v>
      </c>
      <c r="H7576">
        <v>3</v>
      </c>
    </row>
    <row r="7577" spans="1:8" x14ac:dyDescent="0.25">
      <c r="A7577">
        <v>2143115501</v>
      </c>
      <c r="B7577">
        <v>3140784075</v>
      </c>
      <c r="C7577" t="s">
        <v>9722</v>
      </c>
      <c r="D7577" t="s">
        <v>9712</v>
      </c>
      <c r="E7577" t="s">
        <v>9713</v>
      </c>
      <c r="F7577" t="s">
        <v>45</v>
      </c>
      <c r="G7577" t="s">
        <v>12</v>
      </c>
      <c r="H7577">
        <v>1</v>
      </c>
    </row>
    <row r="7578" spans="1:8" x14ac:dyDescent="0.25">
      <c r="A7578">
        <v>2143115537</v>
      </c>
      <c r="B7578">
        <v>3140613045</v>
      </c>
      <c r="C7578" t="s">
        <v>9723</v>
      </c>
      <c r="D7578" t="s">
        <v>9718</v>
      </c>
      <c r="E7578" t="s">
        <v>9719</v>
      </c>
      <c r="F7578" t="s">
        <v>11</v>
      </c>
      <c r="G7578" t="s">
        <v>12</v>
      </c>
      <c r="H7578">
        <v>3</v>
      </c>
    </row>
    <row r="7579" spans="1:8" x14ac:dyDescent="0.25">
      <c r="A7579">
        <v>2143115953</v>
      </c>
      <c r="B7579">
        <v>3140784075</v>
      </c>
      <c r="C7579" t="s">
        <v>9722</v>
      </c>
      <c r="D7579" t="s">
        <v>9712</v>
      </c>
      <c r="E7579" t="s">
        <v>9713</v>
      </c>
      <c r="F7579" t="s">
        <v>45</v>
      </c>
      <c r="G7579" t="s">
        <v>12</v>
      </c>
      <c r="H7579">
        <v>1</v>
      </c>
    </row>
    <row r="7580" spans="1:8" x14ac:dyDescent="0.25">
      <c r="A7580">
        <v>2143116212</v>
      </c>
      <c r="B7580">
        <v>3137658330</v>
      </c>
      <c r="C7580" t="s">
        <v>9724</v>
      </c>
      <c r="D7580" t="s">
        <v>9655</v>
      </c>
      <c r="E7580" t="s">
        <v>9656</v>
      </c>
      <c r="F7580" t="s">
        <v>45</v>
      </c>
      <c r="G7580" t="s">
        <v>12</v>
      </c>
      <c r="H7580">
        <v>1</v>
      </c>
    </row>
    <row r="7581" spans="1:8" x14ac:dyDescent="0.25">
      <c r="A7581">
        <v>2143116918</v>
      </c>
      <c r="B7581">
        <v>3140784075</v>
      </c>
      <c r="C7581" t="s">
        <v>9725</v>
      </c>
      <c r="D7581" t="s">
        <v>9712</v>
      </c>
      <c r="E7581" t="s">
        <v>9713</v>
      </c>
      <c r="F7581" t="s">
        <v>45</v>
      </c>
      <c r="G7581" t="s">
        <v>12</v>
      </c>
      <c r="H7581">
        <v>1</v>
      </c>
    </row>
    <row r="7582" spans="1:8" x14ac:dyDescent="0.25">
      <c r="A7582">
        <v>2143117007</v>
      </c>
      <c r="B7582">
        <v>3135363020</v>
      </c>
      <c r="C7582" t="s">
        <v>473</v>
      </c>
      <c r="D7582" t="s">
        <v>9094</v>
      </c>
      <c r="E7582" t="s">
        <v>9095</v>
      </c>
      <c r="F7582" t="s">
        <v>45</v>
      </c>
      <c r="G7582" t="s">
        <v>12</v>
      </c>
      <c r="H7582">
        <v>1</v>
      </c>
    </row>
    <row r="7583" spans="1:8" x14ac:dyDescent="0.25">
      <c r="A7583">
        <v>2143117168</v>
      </c>
      <c r="B7583">
        <v>3140613045</v>
      </c>
      <c r="C7583" t="s">
        <v>9726</v>
      </c>
      <c r="D7583" t="s">
        <v>9718</v>
      </c>
      <c r="E7583" t="s">
        <v>9719</v>
      </c>
      <c r="F7583" t="s">
        <v>11</v>
      </c>
      <c r="G7583" t="s">
        <v>12</v>
      </c>
      <c r="H7583">
        <v>3</v>
      </c>
    </row>
    <row r="7584" spans="1:8" x14ac:dyDescent="0.25">
      <c r="A7584">
        <v>2143117924</v>
      </c>
      <c r="B7584">
        <v>3095028076</v>
      </c>
      <c r="C7584" t="s">
        <v>9727</v>
      </c>
      <c r="D7584" t="s">
        <v>9663</v>
      </c>
      <c r="E7584" t="s">
        <v>9664</v>
      </c>
      <c r="F7584" t="s">
        <v>11</v>
      </c>
      <c r="G7584" t="s">
        <v>12</v>
      </c>
      <c r="H7584">
        <v>3</v>
      </c>
    </row>
    <row r="7585" spans="1:8" x14ac:dyDescent="0.25">
      <c r="A7585">
        <v>2143118001</v>
      </c>
      <c r="B7585">
        <v>3140784075</v>
      </c>
      <c r="C7585" t="s">
        <v>9728</v>
      </c>
      <c r="D7585" t="s">
        <v>9712</v>
      </c>
      <c r="E7585" t="s">
        <v>9713</v>
      </c>
      <c r="F7585" t="s">
        <v>45</v>
      </c>
      <c r="G7585" t="s">
        <v>12</v>
      </c>
      <c r="H7585">
        <v>1</v>
      </c>
    </row>
    <row r="7586" spans="1:8" x14ac:dyDescent="0.25">
      <c r="A7586">
        <v>2143118319</v>
      </c>
      <c r="B7586">
        <v>3138552824</v>
      </c>
      <c r="C7586" t="s">
        <v>9729</v>
      </c>
      <c r="D7586" t="s">
        <v>9686</v>
      </c>
      <c r="E7586" t="s">
        <v>9687</v>
      </c>
      <c r="F7586" t="s">
        <v>45</v>
      </c>
      <c r="G7586" t="s">
        <v>49</v>
      </c>
      <c r="H7586">
        <v>1</v>
      </c>
    </row>
    <row r="7587" spans="1:8" x14ac:dyDescent="0.25">
      <c r="A7587">
        <v>2143118600</v>
      </c>
      <c r="B7587">
        <v>3140784075</v>
      </c>
      <c r="C7587" t="s">
        <v>9730</v>
      </c>
      <c r="D7587" t="s">
        <v>9712</v>
      </c>
      <c r="E7587" t="s">
        <v>9713</v>
      </c>
      <c r="F7587" t="s">
        <v>45</v>
      </c>
      <c r="G7587" t="s">
        <v>12</v>
      </c>
      <c r="H7587">
        <v>1</v>
      </c>
    </row>
    <row r="7588" spans="1:8" x14ac:dyDescent="0.25">
      <c r="A7588">
        <v>2143119456</v>
      </c>
      <c r="B7588">
        <v>3140613045</v>
      </c>
      <c r="C7588" t="s">
        <v>9731</v>
      </c>
      <c r="D7588" t="s">
        <v>9718</v>
      </c>
      <c r="E7588" t="s">
        <v>9719</v>
      </c>
      <c r="F7588" t="s">
        <v>11</v>
      </c>
      <c r="G7588" t="s">
        <v>12</v>
      </c>
      <c r="H7588">
        <v>3</v>
      </c>
    </row>
    <row r="7589" spans="1:8" x14ac:dyDescent="0.25">
      <c r="A7589">
        <v>2143120434</v>
      </c>
      <c r="B7589">
        <v>3140613045</v>
      </c>
      <c r="C7589" t="s">
        <v>9732</v>
      </c>
      <c r="D7589" t="s">
        <v>9718</v>
      </c>
      <c r="E7589" t="s">
        <v>9719</v>
      </c>
      <c r="F7589" t="s">
        <v>11</v>
      </c>
      <c r="G7589" t="s">
        <v>12</v>
      </c>
      <c r="H7589">
        <v>3</v>
      </c>
    </row>
    <row r="7590" spans="1:8" x14ac:dyDescent="0.25">
      <c r="A7590">
        <v>2143121008</v>
      </c>
      <c r="B7590">
        <v>3138414058</v>
      </c>
      <c r="C7590" t="s">
        <v>9733</v>
      </c>
      <c r="D7590" t="s">
        <v>9506</v>
      </c>
      <c r="E7590" t="s">
        <v>9507</v>
      </c>
      <c r="F7590" t="s">
        <v>11</v>
      </c>
      <c r="G7590" t="s">
        <v>12</v>
      </c>
      <c r="H7590">
        <v>3</v>
      </c>
    </row>
    <row r="7591" spans="1:8" x14ac:dyDescent="0.25">
      <c r="A7591">
        <v>2143121666</v>
      </c>
      <c r="B7591">
        <v>3140666398</v>
      </c>
      <c r="C7591" t="s">
        <v>9734</v>
      </c>
      <c r="D7591" t="s">
        <v>9677</v>
      </c>
      <c r="E7591" t="s">
        <v>9678</v>
      </c>
      <c r="F7591" t="s">
        <v>45</v>
      </c>
      <c r="G7591" t="s">
        <v>49</v>
      </c>
      <c r="H7591">
        <v>1</v>
      </c>
    </row>
    <row r="7592" spans="1:8" x14ac:dyDescent="0.25">
      <c r="A7592">
        <v>2143122062</v>
      </c>
      <c r="B7592">
        <v>3140613045</v>
      </c>
      <c r="C7592" t="s">
        <v>9735</v>
      </c>
      <c r="D7592" t="s">
        <v>9718</v>
      </c>
      <c r="E7592" t="s">
        <v>9719</v>
      </c>
      <c r="F7592" t="s">
        <v>11</v>
      </c>
      <c r="G7592" t="s">
        <v>12</v>
      </c>
      <c r="H7592">
        <v>3</v>
      </c>
    </row>
    <row r="7593" spans="1:8" x14ac:dyDescent="0.25">
      <c r="A7593">
        <v>2143124255</v>
      </c>
      <c r="B7593">
        <v>3134438774</v>
      </c>
      <c r="C7593" t="s">
        <v>9736</v>
      </c>
      <c r="D7593" t="s">
        <v>8897</v>
      </c>
      <c r="E7593" t="s">
        <v>8898</v>
      </c>
      <c r="F7593" t="s">
        <v>45</v>
      </c>
      <c r="G7593" t="s">
        <v>49</v>
      </c>
      <c r="H7593">
        <v>1</v>
      </c>
    </row>
    <row r="7594" spans="1:8" x14ac:dyDescent="0.25">
      <c r="A7594">
        <v>2143124765</v>
      </c>
      <c r="B7594">
        <v>3134438774</v>
      </c>
      <c r="C7594" t="s">
        <v>9736</v>
      </c>
      <c r="D7594" t="s">
        <v>8897</v>
      </c>
      <c r="E7594" t="s">
        <v>8898</v>
      </c>
      <c r="F7594" t="s">
        <v>45</v>
      </c>
      <c r="G7594" t="s">
        <v>49</v>
      </c>
      <c r="H7594">
        <v>1</v>
      </c>
    </row>
    <row r="7595" spans="1:8" x14ac:dyDescent="0.25">
      <c r="A7595">
        <v>2143125563</v>
      </c>
      <c r="B7595">
        <v>3140784075</v>
      </c>
      <c r="C7595" t="s">
        <v>9737</v>
      </c>
      <c r="D7595" t="s">
        <v>9712</v>
      </c>
      <c r="E7595" t="s">
        <v>9713</v>
      </c>
      <c r="F7595" t="s">
        <v>45</v>
      </c>
      <c r="G7595" t="s">
        <v>12</v>
      </c>
      <c r="H7595">
        <v>1</v>
      </c>
    </row>
    <row r="7596" spans="1:8" x14ac:dyDescent="0.25">
      <c r="A7596">
        <v>2143125810</v>
      </c>
      <c r="B7596">
        <v>3140784075</v>
      </c>
      <c r="C7596" t="s">
        <v>9738</v>
      </c>
      <c r="D7596" t="s">
        <v>9712</v>
      </c>
      <c r="E7596" t="s">
        <v>9713</v>
      </c>
      <c r="F7596" t="s">
        <v>45</v>
      </c>
      <c r="G7596" t="s">
        <v>12</v>
      </c>
      <c r="H7596">
        <v>1</v>
      </c>
    </row>
    <row r="7597" spans="1:8" x14ac:dyDescent="0.25">
      <c r="A7597">
        <v>2143125999</v>
      </c>
      <c r="B7597">
        <v>3140784075</v>
      </c>
      <c r="C7597" t="s">
        <v>9739</v>
      </c>
      <c r="D7597" t="s">
        <v>9712</v>
      </c>
      <c r="E7597" t="s">
        <v>9713</v>
      </c>
      <c r="F7597" t="s">
        <v>45</v>
      </c>
      <c r="G7597" t="s">
        <v>12</v>
      </c>
      <c r="H7597">
        <v>1</v>
      </c>
    </row>
    <row r="7598" spans="1:8" x14ac:dyDescent="0.25">
      <c r="A7598">
        <v>2143126045</v>
      </c>
      <c r="B7598">
        <v>3134438774</v>
      </c>
      <c r="C7598" t="s">
        <v>9740</v>
      </c>
      <c r="D7598" t="s">
        <v>8897</v>
      </c>
      <c r="E7598" t="s">
        <v>8898</v>
      </c>
      <c r="F7598" t="s">
        <v>45</v>
      </c>
      <c r="G7598" t="s">
        <v>49</v>
      </c>
      <c r="H7598">
        <v>1</v>
      </c>
    </row>
    <row r="7599" spans="1:8" x14ac:dyDescent="0.25">
      <c r="A7599">
        <v>2143126298</v>
      </c>
      <c r="B7599">
        <v>3140784075</v>
      </c>
      <c r="C7599" t="s">
        <v>9741</v>
      </c>
      <c r="D7599" t="s">
        <v>9712</v>
      </c>
      <c r="E7599" t="s">
        <v>9713</v>
      </c>
      <c r="F7599" t="s">
        <v>45</v>
      </c>
      <c r="G7599" t="s">
        <v>12</v>
      </c>
      <c r="H7599">
        <v>1</v>
      </c>
    </row>
    <row r="7600" spans="1:8" x14ac:dyDescent="0.25">
      <c r="A7600">
        <v>2143126568</v>
      </c>
      <c r="B7600">
        <v>3140784075</v>
      </c>
      <c r="C7600" t="s">
        <v>9741</v>
      </c>
      <c r="D7600" t="s">
        <v>9712</v>
      </c>
      <c r="E7600" t="s">
        <v>9713</v>
      </c>
      <c r="F7600" t="s">
        <v>45</v>
      </c>
      <c r="G7600" t="s">
        <v>12</v>
      </c>
      <c r="H7600">
        <v>1</v>
      </c>
    </row>
    <row r="7601" spans="1:8" x14ac:dyDescent="0.25">
      <c r="A7601">
        <v>2143126776</v>
      </c>
      <c r="B7601">
        <v>3140784075</v>
      </c>
      <c r="C7601" t="s">
        <v>9742</v>
      </c>
      <c r="D7601" t="s">
        <v>9712</v>
      </c>
      <c r="E7601" t="s">
        <v>9713</v>
      </c>
      <c r="F7601" t="s">
        <v>45</v>
      </c>
      <c r="G7601" t="s">
        <v>12</v>
      </c>
      <c r="H7601">
        <v>1</v>
      </c>
    </row>
    <row r="7602" spans="1:8" x14ac:dyDescent="0.25">
      <c r="A7602">
        <v>2143126999</v>
      </c>
      <c r="B7602">
        <v>3140784075</v>
      </c>
      <c r="C7602" t="s">
        <v>9743</v>
      </c>
      <c r="D7602" t="s">
        <v>9712</v>
      </c>
      <c r="E7602" t="s">
        <v>9713</v>
      </c>
      <c r="F7602" t="s">
        <v>45</v>
      </c>
      <c r="G7602" t="s">
        <v>12</v>
      </c>
      <c r="H7602">
        <v>1</v>
      </c>
    </row>
    <row r="7603" spans="1:8" x14ac:dyDescent="0.25">
      <c r="A7603">
        <v>2143127216</v>
      </c>
      <c r="B7603">
        <v>3140784075</v>
      </c>
      <c r="C7603" t="s">
        <v>9744</v>
      </c>
      <c r="D7603" t="s">
        <v>9712</v>
      </c>
      <c r="E7603" t="s">
        <v>9713</v>
      </c>
      <c r="F7603" t="s">
        <v>45</v>
      </c>
      <c r="G7603" t="s">
        <v>12</v>
      </c>
      <c r="H7603">
        <v>1</v>
      </c>
    </row>
    <row r="7604" spans="1:8" x14ac:dyDescent="0.25">
      <c r="A7604">
        <v>2143129102</v>
      </c>
      <c r="B7604">
        <v>3140666398</v>
      </c>
      <c r="C7604" t="s">
        <v>9745</v>
      </c>
      <c r="D7604" t="s">
        <v>9677</v>
      </c>
      <c r="E7604" t="s">
        <v>9678</v>
      </c>
      <c r="F7604" t="s">
        <v>45</v>
      </c>
      <c r="G7604" t="s">
        <v>49</v>
      </c>
      <c r="H7604">
        <v>1</v>
      </c>
    </row>
    <row r="7605" spans="1:8" x14ac:dyDescent="0.25">
      <c r="A7605">
        <v>2143130991</v>
      </c>
      <c r="B7605">
        <v>3095028076</v>
      </c>
      <c r="C7605" t="s">
        <v>9746</v>
      </c>
      <c r="D7605" t="s">
        <v>9663</v>
      </c>
      <c r="E7605" t="s">
        <v>9664</v>
      </c>
      <c r="F7605" t="s">
        <v>45</v>
      </c>
      <c r="G7605" t="s">
        <v>49</v>
      </c>
      <c r="H7605">
        <v>1</v>
      </c>
    </row>
    <row r="7606" spans="1:8" x14ac:dyDescent="0.25">
      <c r="A7606">
        <v>2143131090</v>
      </c>
      <c r="B7606">
        <v>3138414058</v>
      </c>
      <c r="C7606" t="s">
        <v>9747</v>
      </c>
      <c r="D7606" t="s">
        <v>9506</v>
      </c>
      <c r="E7606" t="s">
        <v>9507</v>
      </c>
      <c r="F7606" t="s">
        <v>11</v>
      </c>
      <c r="G7606" t="s">
        <v>12</v>
      </c>
      <c r="H7606">
        <v>3</v>
      </c>
    </row>
    <row r="7607" spans="1:8" x14ac:dyDescent="0.25">
      <c r="A7607">
        <v>2143131507</v>
      </c>
      <c r="B7607">
        <v>3134438774</v>
      </c>
      <c r="C7607" t="s">
        <v>9748</v>
      </c>
      <c r="D7607" t="s">
        <v>8897</v>
      </c>
      <c r="E7607" t="s">
        <v>8898</v>
      </c>
      <c r="F7607" t="s">
        <v>45</v>
      </c>
      <c r="G7607" t="s">
        <v>49</v>
      </c>
      <c r="H7607">
        <v>1</v>
      </c>
    </row>
    <row r="7608" spans="1:8" x14ac:dyDescent="0.25">
      <c r="A7608">
        <v>2143132352</v>
      </c>
      <c r="B7608">
        <v>3134438774</v>
      </c>
      <c r="C7608" t="s">
        <v>9749</v>
      </c>
      <c r="D7608" t="s">
        <v>8897</v>
      </c>
      <c r="E7608" t="s">
        <v>8898</v>
      </c>
      <c r="F7608" t="s">
        <v>45</v>
      </c>
      <c r="G7608" t="s">
        <v>49</v>
      </c>
      <c r="H7608">
        <v>1</v>
      </c>
    </row>
    <row r="7609" spans="1:8" x14ac:dyDescent="0.25">
      <c r="A7609">
        <v>2143134875</v>
      </c>
      <c r="B7609">
        <v>3140613045</v>
      </c>
      <c r="C7609" t="s">
        <v>9750</v>
      </c>
      <c r="D7609" t="s">
        <v>9718</v>
      </c>
      <c r="E7609" t="s">
        <v>9719</v>
      </c>
      <c r="F7609" t="s">
        <v>11</v>
      </c>
      <c r="G7609" t="s">
        <v>12</v>
      </c>
      <c r="H7609">
        <v>3</v>
      </c>
    </row>
    <row r="7610" spans="1:8" x14ac:dyDescent="0.25">
      <c r="A7610">
        <v>2143135772</v>
      </c>
      <c r="B7610">
        <v>3131807383</v>
      </c>
      <c r="C7610" t="s">
        <v>9751</v>
      </c>
      <c r="D7610" t="s">
        <v>9752</v>
      </c>
      <c r="E7610" t="s">
        <v>9753</v>
      </c>
      <c r="F7610" t="s">
        <v>11</v>
      </c>
      <c r="G7610" t="s">
        <v>12</v>
      </c>
      <c r="H7610">
        <v>3</v>
      </c>
    </row>
    <row r="7611" spans="1:8" x14ac:dyDescent="0.25">
      <c r="A7611">
        <v>2143137403</v>
      </c>
      <c r="B7611">
        <v>3140788127</v>
      </c>
      <c r="C7611" t="s">
        <v>9754</v>
      </c>
      <c r="D7611" t="s">
        <v>9755</v>
      </c>
      <c r="E7611" t="s">
        <v>9756</v>
      </c>
      <c r="F7611" t="s">
        <v>45</v>
      </c>
      <c r="G7611" t="s">
        <v>49</v>
      </c>
      <c r="H7611">
        <v>1</v>
      </c>
    </row>
    <row r="7612" spans="1:8" x14ac:dyDescent="0.25">
      <c r="A7612">
        <v>2143138675</v>
      </c>
      <c r="B7612">
        <v>3134438774</v>
      </c>
      <c r="C7612" t="s">
        <v>9757</v>
      </c>
      <c r="D7612" t="s">
        <v>8897</v>
      </c>
      <c r="E7612" t="s">
        <v>8898</v>
      </c>
      <c r="F7612" t="s">
        <v>45</v>
      </c>
      <c r="G7612" t="s">
        <v>49</v>
      </c>
      <c r="H7612">
        <v>1</v>
      </c>
    </row>
    <row r="7613" spans="1:8" x14ac:dyDescent="0.25">
      <c r="A7613">
        <v>2143138676</v>
      </c>
      <c r="B7613">
        <v>3140666398</v>
      </c>
      <c r="C7613" t="s">
        <v>9758</v>
      </c>
      <c r="D7613" t="s">
        <v>9677</v>
      </c>
      <c r="E7613" t="s">
        <v>9678</v>
      </c>
      <c r="F7613" t="s">
        <v>45</v>
      </c>
      <c r="G7613" t="s">
        <v>49</v>
      </c>
      <c r="H7613">
        <v>1</v>
      </c>
    </row>
    <row r="7614" spans="1:8" x14ac:dyDescent="0.25">
      <c r="A7614">
        <v>2143138863</v>
      </c>
      <c r="B7614">
        <v>3140784075</v>
      </c>
      <c r="C7614" t="s">
        <v>9759</v>
      </c>
      <c r="D7614" t="s">
        <v>9712</v>
      </c>
      <c r="E7614" t="s">
        <v>9713</v>
      </c>
      <c r="F7614" t="s">
        <v>45</v>
      </c>
      <c r="G7614" t="s">
        <v>12</v>
      </c>
      <c r="H7614">
        <v>1</v>
      </c>
    </row>
    <row r="7615" spans="1:8" x14ac:dyDescent="0.25">
      <c r="A7615">
        <v>2143138961</v>
      </c>
      <c r="B7615">
        <v>3134438774</v>
      </c>
      <c r="C7615" t="s">
        <v>9760</v>
      </c>
      <c r="D7615" t="s">
        <v>8897</v>
      </c>
      <c r="E7615" t="s">
        <v>8898</v>
      </c>
      <c r="F7615" t="s">
        <v>45</v>
      </c>
      <c r="G7615" t="s">
        <v>49</v>
      </c>
      <c r="H7615">
        <v>1</v>
      </c>
    </row>
    <row r="7616" spans="1:8" x14ac:dyDescent="0.25">
      <c r="A7616">
        <v>2143139315</v>
      </c>
      <c r="B7616">
        <v>3134438774</v>
      </c>
      <c r="C7616" t="s">
        <v>9761</v>
      </c>
      <c r="D7616" t="s">
        <v>8897</v>
      </c>
      <c r="E7616" t="s">
        <v>8898</v>
      </c>
      <c r="F7616" t="s">
        <v>45</v>
      </c>
      <c r="G7616" t="s">
        <v>49</v>
      </c>
      <c r="H7616">
        <v>1</v>
      </c>
    </row>
    <row r="7617" spans="1:8" x14ac:dyDescent="0.25">
      <c r="A7617">
        <v>2143139420</v>
      </c>
      <c r="B7617">
        <v>3140784075</v>
      </c>
      <c r="C7617" t="s">
        <v>9762</v>
      </c>
      <c r="D7617" t="s">
        <v>9712</v>
      </c>
      <c r="E7617" t="s">
        <v>9713</v>
      </c>
      <c r="F7617" t="s">
        <v>45</v>
      </c>
      <c r="G7617" t="s">
        <v>12</v>
      </c>
      <c r="H7617">
        <v>1</v>
      </c>
    </row>
    <row r="7618" spans="1:8" x14ac:dyDescent="0.25">
      <c r="A7618">
        <v>2143140137</v>
      </c>
      <c r="B7618">
        <v>3140784075</v>
      </c>
      <c r="C7618" t="s">
        <v>9763</v>
      </c>
      <c r="D7618" t="s">
        <v>9712</v>
      </c>
      <c r="E7618" t="s">
        <v>9713</v>
      </c>
      <c r="F7618" t="s">
        <v>45</v>
      </c>
      <c r="G7618" t="s">
        <v>12</v>
      </c>
      <c r="H7618">
        <v>1</v>
      </c>
    </row>
    <row r="7619" spans="1:8" x14ac:dyDescent="0.25">
      <c r="A7619">
        <v>2143140666</v>
      </c>
      <c r="B7619">
        <v>3140788127</v>
      </c>
      <c r="C7619" t="s">
        <v>9764</v>
      </c>
      <c r="D7619" t="s">
        <v>9755</v>
      </c>
      <c r="E7619" t="s">
        <v>9756</v>
      </c>
      <c r="F7619" t="s">
        <v>45</v>
      </c>
      <c r="G7619" t="s">
        <v>49</v>
      </c>
      <c r="H7619">
        <v>1</v>
      </c>
    </row>
    <row r="7620" spans="1:8" x14ac:dyDescent="0.25">
      <c r="A7620">
        <v>2143141658</v>
      </c>
      <c r="B7620">
        <v>3140784075</v>
      </c>
      <c r="C7620" t="s">
        <v>9765</v>
      </c>
      <c r="D7620" t="s">
        <v>9712</v>
      </c>
      <c r="E7620" t="s">
        <v>9713</v>
      </c>
      <c r="F7620" t="s">
        <v>45</v>
      </c>
      <c r="G7620" t="s">
        <v>12</v>
      </c>
      <c r="H7620">
        <v>1</v>
      </c>
    </row>
    <row r="7621" spans="1:8" x14ac:dyDescent="0.25">
      <c r="A7621">
        <v>2143141930</v>
      </c>
      <c r="B7621">
        <v>3131807383</v>
      </c>
      <c r="C7621" t="s">
        <v>9766</v>
      </c>
      <c r="D7621" t="s">
        <v>9752</v>
      </c>
      <c r="E7621" t="s">
        <v>9753</v>
      </c>
      <c r="F7621" t="s">
        <v>11</v>
      </c>
      <c r="G7621" t="s">
        <v>12</v>
      </c>
      <c r="H7621">
        <v>3</v>
      </c>
    </row>
    <row r="7622" spans="1:8" x14ac:dyDescent="0.25">
      <c r="A7622">
        <v>2143142032</v>
      </c>
      <c r="B7622">
        <v>3140784075</v>
      </c>
      <c r="C7622" t="s">
        <v>9767</v>
      </c>
      <c r="D7622" t="s">
        <v>9712</v>
      </c>
      <c r="E7622" t="s">
        <v>9713</v>
      </c>
      <c r="F7622" t="s">
        <v>45</v>
      </c>
      <c r="G7622" t="s">
        <v>12</v>
      </c>
      <c r="H7622">
        <v>1</v>
      </c>
    </row>
    <row r="7623" spans="1:8" x14ac:dyDescent="0.25">
      <c r="A7623">
        <v>2143142386</v>
      </c>
      <c r="B7623">
        <v>3140784075</v>
      </c>
      <c r="C7623" t="s">
        <v>9767</v>
      </c>
      <c r="D7623" t="s">
        <v>9712</v>
      </c>
      <c r="E7623" t="s">
        <v>9713</v>
      </c>
      <c r="F7623" t="s">
        <v>45</v>
      </c>
      <c r="G7623" t="s">
        <v>12</v>
      </c>
      <c r="H7623">
        <v>1</v>
      </c>
    </row>
    <row r="7624" spans="1:8" x14ac:dyDescent="0.25">
      <c r="A7624">
        <v>2143143582</v>
      </c>
      <c r="B7624">
        <v>3140784075</v>
      </c>
      <c r="C7624" t="s">
        <v>9768</v>
      </c>
      <c r="D7624" t="s">
        <v>9712</v>
      </c>
      <c r="E7624" t="s">
        <v>9713</v>
      </c>
      <c r="F7624" t="s">
        <v>45</v>
      </c>
      <c r="G7624" t="s">
        <v>12</v>
      </c>
      <c r="H7624">
        <v>1</v>
      </c>
    </row>
    <row r="7625" spans="1:8" x14ac:dyDescent="0.25">
      <c r="A7625">
        <v>2143144729</v>
      </c>
      <c r="B7625">
        <v>3134438774</v>
      </c>
      <c r="C7625" t="s">
        <v>9769</v>
      </c>
      <c r="D7625" t="s">
        <v>8897</v>
      </c>
      <c r="E7625" t="s">
        <v>8898</v>
      </c>
      <c r="F7625" t="s">
        <v>45</v>
      </c>
      <c r="G7625" t="s">
        <v>49</v>
      </c>
      <c r="H7625">
        <v>1</v>
      </c>
    </row>
    <row r="7626" spans="1:8" x14ac:dyDescent="0.25">
      <c r="A7626">
        <v>2143147940</v>
      </c>
      <c r="B7626">
        <v>3140784075</v>
      </c>
      <c r="C7626" t="s">
        <v>9770</v>
      </c>
      <c r="D7626" t="s">
        <v>9712</v>
      </c>
      <c r="E7626" t="s">
        <v>9713</v>
      </c>
      <c r="F7626" t="s">
        <v>45</v>
      </c>
      <c r="G7626" t="s">
        <v>12</v>
      </c>
      <c r="H7626">
        <v>1</v>
      </c>
    </row>
    <row r="7627" spans="1:8" x14ac:dyDescent="0.25">
      <c r="A7627">
        <v>2143148106</v>
      </c>
      <c r="B7627">
        <v>3134438774</v>
      </c>
      <c r="C7627" t="s">
        <v>9771</v>
      </c>
      <c r="D7627" t="s">
        <v>8897</v>
      </c>
      <c r="E7627" t="s">
        <v>8898</v>
      </c>
      <c r="F7627" t="s">
        <v>45</v>
      </c>
      <c r="G7627" t="s">
        <v>49</v>
      </c>
      <c r="H7627">
        <v>1</v>
      </c>
    </row>
    <row r="7628" spans="1:8" x14ac:dyDescent="0.25">
      <c r="A7628">
        <v>2143148114</v>
      </c>
      <c r="B7628">
        <v>3140784075</v>
      </c>
      <c r="C7628" t="s">
        <v>9772</v>
      </c>
      <c r="D7628" t="s">
        <v>9712</v>
      </c>
      <c r="E7628" t="s">
        <v>9713</v>
      </c>
      <c r="F7628" t="s">
        <v>45</v>
      </c>
      <c r="G7628" t="s">
        <v>12</v>
      </c>
      <c r="H7628">
        <v>1</v>
      </c>
    </row>
    <row r="7629" spans="1:8" x14ac:dyDescent="0.25">
      <c r="A7629">
        <v>2143148337</v>
      </c>
      <c r="B7629">
        <v>3140784075</v>
      </c>
      <c r="C7629" t="s">
        <v>9773</v>
      </c>
      <c r="D7629" t="s">
        <v>9712</v>
      </c>
      <c r="E7629" t="s">
        <v>9713</v>
      </c>
      <c r="F7629" t="s">
        <v>45</v>
      </c>
      <c r="G7629" t="s">
        <v>12</v>
      </c>
      <c r="H7629">
        <v>1</v>
      </c>
    </row>
    <row r="7630" spans="1:8" x14ac:dyDescent="0.25">
      <c r="A7630">
        <v>2143148469</v>
      </c>
      <c r="B7630">
        <v>3134438774</v>
      </c>
      <c r="C7630" t="s">
        <v>9774</v>
      </c>
      <c r="D7630" t="s">
        <v>8897</v>
      </c>
      <c r="E7630" t="s">
        <v>8898</v>
      </c>
      <c r="F7630" t="s">
        <v>45</v>
      </c>
      <c r="G7630" t="s">
        <v>49</v>
      </c>
      <c r="H7630">
        <v>1</v>
      </c>
    </row>
    <row r="7631" spans="1:8" x14ac:dyDescent="0.25">
      <c r="A7631">
        <v>2143148587</v>
      </c>
      <c r="B7631">
        <v>3140784075</v>
      </c>
      <c r="C7631" t="s">
        <v>9775</v>
      </c>
      <c r="D7631" t="s">
        <v>9712</v>
      </c>
      <c r="E7631" t="s">
        <v>9713</v>
      </c>
      <c r="F7631" t="s">
        <v>45</v>
      </c>
      <c r="G7631" t="s">
        <v>12</v>
      </c>
      <c r="H7631">
        <v>1</v>
      </c>
    </row>
    <row r="7632" spans="1:8" x14ac:dyDescent="0.25">
      <c r="A7632">
        <v>2143148765</v>
      </c>
      <c r="B7632">
        <v>3140784075</v>
      </c>
      <c r="C7632" t="s">
        <v>9776</v>
      </c>
      <c r="D7632" t="s">
        <v>9712</v>
      </c>
      <c r="E7632" t="s">
        <v>9713</v>
      </c>
      <c r="F7632" t="s">
        <v>45</v>
      </c>
      <c r="G7632" t="s">
        <v>12</v>
      </c>
      <c r="H7632">
        <v>1</v>
      </c>
    </row>
    <row r="7633" spans="1:8" x14ac:dyDescent="0.25">
      <c r="A7633">
        <v>2143149006</v>
      </c>
      <c r="B7633">
        <v>3140784075</v>
      </c>
      <c r="C7633" t="s">
        <v>9776</v>
      </c>
      <c r="D7633" t="s">
        <v>9712</v>
      </c>
      <c r="E7633" t="s">
        <v>9713</v>
      </c>
      <c r="F7633" t="s">
        <v>45</v>
      </c>
      <c r="G7633" t="s">
        <v>12</v>
      </c>
      <c r="H7633">
        <v>1</v>
      </c>
    </row>
    <row r="7634" spans="1:8" x14ac:dyDescent="0.25">
      <c r="A7634">
        <v>2143149178</v>
      </c>
      <c r="B7634">
        <v>3140784075</v>
      </c>
      <c r="C7634" t="s">
        <v>9777</v>
      </c>
      <c r="D7634" t="s">
        <v>9712</v>
      </c>
      <c r="E7634" t="s">
        <v>9713</v>
      </c>
      <c r="F7634" t="s">
        <v>45</v>
      </c>
      <c r="G7634" t="s">
        <v>12</v>
      </c>
      <c r="H7634">
        <v>1</v>
      </c>
    </row>
    <row r="7635" spans="1:8" x14ac:dyDescent="0.25">
      <c r="A7635">
        <v>2143151693</v>
      </c>
      <c r="B7635">
        <v>3138414058</v>
      </c>
      <c r="C7635" t="s">
        <v>9778</v>
      </c>
      <c r="D7635" t="s">
        <v>9506</v>
      </c>
      <c r="E7635" t="s">
        <v>9507</v>
      </c>
      <c r="F7635" t="s">
        <v>11</v>
      </c>
      <c r="G7635" t="s">
        <v>12</v>
      </c>
      <c r="H7635">
        <v>3</v>
      </c>
    </row>
    <row r="7636" spans="1:8" x14ac:dyDescent="0.25">
      <c r="A7636">
        <v>2143160725</v>
      </c>
      <c r="B7636">
        <v>3138414058</v>
      </c>
      <c r="C7636" t="s">
        <v>9779</v>
      </c>
      <c r="D7636" t="s">
        <v>9506</v>
      </c>
      <c r="E7636" t="s">
        <v>9507</v>
      </c>
      <c r="F7636" t="s">
        <v>11</v>
      </c>
      <c r="G7636" t="s">
        <v>12</v>
      </c>
      <c r="H7636">
        <v>3</v>
      </c>
    </row>
    <row r="7637" spans="1:8" x14ac:dyDescent="0.25">
      <c r="A7637">
        <v>2143165215</v>
      </c>
      <c r="B7637">
        <v>3138414058</v>
      </c>
      <c r="C7637" t="s">
        <v>9780</v>
      </c>
      <c r="D7637" t="s">
        <v>9506</v>
      </c>
      <c r="E7637" t="s">
        <v>9507</v>
      </c>
      <c r="F7637" t="s">
        <v>11</v>
      </c>
      <c r="G7637" t="s">
        <v>12</v>
      </c>
      <c r="H7637">
        <v>3</v>
      </c>
    </row>
    <row r="7638" spans="1:8" x14ac:dyDescent="0.25">
      <c r="A7638">
        <v>2143173337</v>
      </c>
      <c r="B7638">
        <v>3131807383</v>
      </c>
      <c r="C7638" t="s">
        <v>9781</v>
      </c>
      <c r="D7638" t="s">
        <v>9752</v>
      </c>
      <c r="E7638" t="s">
        <v>9753</v>
      </c>
      <c r="F7638" t="s">
        <v>11</v>
      </c>
      <c r="G7638" t="s">
        <v>12</v>
      </c>
      <c r="H7638">
        <v>3</v>
      </c>
    </row>
    <row r="7639" spans="1:8" x14ac:dyDescent="0.25">
      <c r="A7639">
        <v>2143173634</v>
      </c>
      <c r="B7639">
        <v>3131807383</v>
      </c>
      <c r="C7639" t="s">
        <v>9782</v>
      </c>
      <c r="D7639" t="s">
        <v>9752</v>
      </c>
      <c r="E7639" t="s">
        <v>9753</v>
      </c>
      <c r="F7639" t="s">
        <v>11</v>
      </c>
      <c r="G7639" t="s">
        <v>12</v>
      </c>
      <c r="H7639">
        <v>3</v>
      </c>
    </row>
    <row r="7640" spans="1:8" x14ac:dyDescent="0.25">
      <c r="A7640">
        <v>2143175965</v>
      </c>
      <c r="B7640">
        <v>3138414058</v>
      </c>
      <c r="C7640" t="s">
        <v>9783</v>
      </c>
      <c r="D7640" t="s">
        <v>9506</v>
      </c>
      <c r="E7640" t="s">
        <v>9507</v>
      </c>
      <c r="F7640" t="s">
        <v>11</v>
      </c>
      <c r="G7640" t="s">
        <v>12</v>
      </c>
      <c r="H7640">
        <v>3</v>
      </c>
    </row>
    <row r="7641" spans="1:8" x14ac:dyDescent="0.25">
      <c r="A7641">
        <v>2143178462</v>
      </c>
      <c r="B7641">
        <v>3140733815</v>
      </c>
      <c r="C7641" t="s">
        <v>9784</v>
      </c>
      <c r="D7641" t="s">
        <v>9699</v>
      </c>
      <c r="E7641" t="s">
        <v>9700</v>
      </c>
      <c r="F7641" t="s">
        <v>11</v>
      </c>
      <c r="G7641" t="s">
        <v>12</v>
      </c>
      <c r="H7641">
        <v>3</v>
      </c>
    </row>
    <row r="7642" spans="1:8" x14ac:dyDescent="0.25">
      <c r="A7642">
        <v>2143178589</v>
      </c>
      <c r="B7642">
        <v>3140733815</v>
      </c>
      <c r="C7642" t="s">
        <v>9784</v>
      </c>
      <c r="D7642" t="s">
        <v>9699</v>
      </c>
      <c r="E7642" t="s">
        <v>9700</v>
      </c>
      <c r="F7642" t="s">
        <v>11</v>
      </c>
      <c r="G7642" t="s">
        <v>12</v>
      </c>
      <c r="H7642">
        <v>3</v>
      </c>
    </row>
    <row r="7643" spans="1:8" x14ac:dyDescent="0.25">
      <c r="A7643">
        <v>2143178722</v>
      </c>
      <c r="B7643">
        <v>3140733815</v>
      </c>
      <c r="C7643" t="s">
        <v>9784</v>
      </c>
      <c r="D7643" t="s">
        <v>9699</v>
      </c>
      <c r="E7643" t="s">
        <v>9700</v>
      </c>
      <c r="F7643" t="s">
        <v>11</v>
      </c>
      <c r="G7643" t="s">
        <v>12</v>
      </c>
      <c r="H7643">
        <v>3</v>
      </c>
    </row>
    <row r="7644" spans="1:8" x14ac:dyDescent="0.25">
      <c r="A7644">
        <v>2143178819</v>
      </c>
      <c r="B7644">
        <v>3140733815</v>
      </c>
      <c r="C7644" t="s">
        <v>9784</v>
      </c>
      <c r="D7644" t="s">
        <v>9699</v>
      </c>
      <c r="E7644" t="s">
        <v>9700</v>
      </c>
      <c r="F7644" t="s">
        <v>11</v>
      </c>
      <c r="G7644" t="s">
        <v>12</v>
      </c>
      <c r="H7644">
        <v>3</v>
      </c>
    </row>
    <row r="7645" spans="1:8" x14ac:dyDescent="0.25">
      <c r="A7645">
        <v>2143178994</v>
      </c>
      <c r="B7645">
        <v>3140733815</v>
      </c>
      <c r="C7645" t="s">
        <v>9784</v>
      </c>
      <c r="D7645" t="s">
        <v>9699</v>
      </c>
      <c r="E7645" t="s">
        <v>9700</v>
      </c>
      <c r="F7645" t="s">
        <v>11</v>
      </c>
      <c r="G7645" t="s">
        <v>12</v>
      </c>
      <c r="H7645">
        <v>3</v>
      </c>
    </row>
    <row r="7646" spans="1:8" x14ac:dyDescent="0.25">
      <c r="A7646">
        <v>2143179732</v>
      </c>
      <c r="B7646">
        <v>3140733815</v>
      </c>
      <c r="C7646" t="s">
        <v>9785</v>
      </c>
      <c r="D7646" t="s">
        <v>9699</v>
      </c>
      <c r="E7646" t="s">
        <v>9700</v>
      </c>
      <c r="F7646" t="s">
        <v>11</v>
      </c>
      <c r="G7646" t="s">
        <v>12</v>
      </c>
      <c r="H7646">
        <v>3</v>
      </c>
    </row>
    <row r="7647" spans="1:8" x14ac:dyDescent="0.25">
      <c r="A7647">
        <v>2143186726</v>
      </c>
      <c r="B7647">
        <v>3140922437</v>
      </c>
      <c r="C7647" t="s">
        <v>9786</v>
      </c>
      <c r="D7647" t="s">
        <v>9787</v>
      </c>
      <c r="E7647" t="s">
        <v>9788</v>
      </c>
      <c r="F7647" t="s">
        <v>45</v>
      </c>
      <c r="G7647" t="s">
        <v>12</v>
      </c>
      <c r="H7647">
        <v>1</v>
      </c>
    </row>
    <row r="7648" spans="1:8" x14ac:dyDescent="0.25">
      <c r="A7648">
        <v>2143191196</v>
      </c>
      <c r="B7648">
        <v>3140927195</v>
      </c>
      <c r="C7648" t="s">
        <v>9789</v>
      </c>
      <c r="D7648" t="s">
        <v>9790</v>
      </c>
      <c r="E7648" t="s">
        <v>9791</v>
      </c>
      <c r="F7648" t="s">
        <v>11</v>
      </c>
      <c r="G7648" t="s">
        <v>12</v>
      </c>
      <c r="H7648">
        <v>3</v>
      </c>
    </row>
    <row r="7649" spans="1:8" x14ac:dyDescent="0.25">
      <c r="A7649">
        <v>2143193720</v>
      </c>
      <c r="B7649">
        <v>3131807383</v>
      </c>
      <c r="C7649" t="s">
        <v>9792</v>
      </c>
      <c r="D7649" t="s">
        <v>9752</v>
      </c>
      <c r="E7649" t="s">
        <v>9753</v>
      </c>
      <c r="F7649" t="s">
        <v>11</v>
      </c>
      <c r="G7649" t="s">
        <v>12</v>
      </c>
      <c r="H7649">
        <v>3</v>
      </c>
    </row>
    <row r="7650" spans="1:8" x14ac:dyDescent="0.25">
      <c r="A7650">
        <v>2143202228</v>
      </c>
      <c r="B7650">
        <v>3083854650</v>
      </c>
      <c r="C7650" t="s">
        <v>9793</v>
      </c>
      <c r="D7650" t="s">
        <v>7773</v>
      </c>
      <c r="E7650" t="s">
        <v>7774</v>
      </c>
      <c r="F7650" t="s">
        <v>45</v>
      </c>
      <c r="G7650" t="s">
        <v>49</v>
      </c>
      <c r="H7650">
        <v>1</v>
      </c>
    </row>
    <row r="7651" spans="1:8" x14ac:dyDescent="0.25">
      <c r="A7651">
        <v>2143204841</v>
      </c>
      <c r="B7651">
        <v>3131807383</v>
      </c>
      <c r="C7651" t="s">
        <v>9794</v>
      </c>
      <c r="D7651" t="s">
        <v>9752</v>
      </c>
      <c r="E7651" t="s">
        <v>9753</v>
      </c>
      <c r="F7651" t="s">
        <v>11</v>
      </c>
      <c r="G7651" t="s">
        <v>12</v>
      </c>
      <c r="H7651">
        <v>3</v>
      </c>
    </row>
    <row r="7652" spans="1:8" x14ac:dyDescent="0.25">
      <c r="A7652">
        <v>2143210216</v>
      </c>
      <c r="B7652">
        <v>3131807383</v>
      </c>
      <c r="C7652" t="s">
        <v>9795</v>
      </c>
      <c r="D7652" t="s">
        <v>9752</v>
      </c>
      <c r="E7652" t="s">
        <v>9753</v>
      </c>
      <c r="F7652" t="s">
        <v>11</v>
      </c>
      <c r="G7652" t="s">
        <v>12</v>
      </c>
      <c r="H7652">
        <v>3</v>
      </c>
    </row>
    <row r="7653" spans="1:8" x14ac:dyDescent="0.25">
      <c r="A7653">
        <v>2143217922</v>
      </c>
      <c r="B7653">
        <v>3140225775</v>
      </c>
      <c r="C7653" t="s">
        <v>9796</v>
      </c>
      <c r="D7653" t="s">
        <v>9797</v>
      </c>
      <c r="E7653" t="s">
        <v>9798</v>
      </c>
      <c r="F7653" t="s">
        <v>45</v>
      </c>
      <c r="G7653" t="s">
        <v>49</v>
      </c>
      <c r="H7653">
        <v>1</v>
      </c>
    </row>
    <row r="7654" spans="1:8" x14ac:dyDescent="0.25">
      <c r="A7654">
        <v>2143236856</v>
      </c>
      <c r="B7654">
        <v>3131807383</v>
      </c>
      <c r="C7654" t="s">
        <v>9799</v>
      </c>
      <c r="D7654" t="s">
        <v>9752</v>
      </c>
      <c r="E7654" t="s">
        <v>9753</v>
      </c>
      <c r="F7654" t="s">
        <v>11</v>
      </c>
      <c r="G7654" t="s">
        <v>12</v>
      </c>
      <c r="H7654">
        <v>3</v>
      </c>
    </row>
    <row r="7655" spans="1:8" x14ac:dyDescent="0.25">
      <c r="A7655">
        <v>2143237739</v>
      </c>
      <c r="B7655">
        <v>3138102792</v>
      </c>
      <c r="C7655" t="s">
        <v>9800</v>
      </c>
      <c r="D7655" t="s">
        <v>9695</v>
      </c>
      <c r="E7655" t="s">
        <v>9696</v>
      </c>
      <c r="F7655" t="s">
        <v>45</v>
      </c>
      <c r="G7655" t="s">
        <v>12</v>
      </c>
      <c r="H7655">
        <v>1</v>
      </c>
    </row>
    <row r="7656" spans="1:8" x14ac:dyDescent="0.25">
      <c r="A7656">
        <v>2143246993</v>
      </c>
      <c r="B7656">
        <v>3138102792</v>
      </c>
      <c r="C7656" t="s">
        <v>9801</v>
      </c>
      <c r="D7656" t="s">
        <v>9695</v>
      </c>
      <c r="E7656" t="s">
        <v>9696</v>
      </c>
      <c r="F7656" t="s">
        <v>45</v>
      </c>
      <c r="G7656" t="s">
        <v>49</v>
      </c>
      <c r="H7656">
        <v>1</v>
      </c>
    </row>
    <row r="7657" spans="1:8" x14ac:dyDescent="0.25">
      <c r="A7657">
        <v>2143247281</v>
      </c>
      <c r="B7657">
        <v>3131807386</v>
      </c>
      <c r="C7657" t="s">
        <v>9802</v>
      </c>
      <c r="D7657" t="s">
        <v>9803</v>
      </c>
      <c r="E7657" t="s">
        <v>9804</v>
      </c>
      <c r="F7657" t="s">
        <v>11</v>
      </c>
      <c r="G7657" t="s">
        <v>12</v>
      </c>
      <c r="H7657">
        <v>3</v>
      </c>
    </row>
    <row r="7658" spans="1:8" x14ac:dyDescent="0.25">
      <c r="A7658">
        <v>2143249595</v>
      </c>
      <c r="B7658">
        <v>3126427425</v>
      </c>
      <c r="C7658" t="s">
        <v>9805</v>
      </c>
      <c r="D7658" t="s">
        <v>9806</v>
      </c>
      <c r="E7658" t="s">
        <v>9807</v>
      </c>
      <c r="F7658" t="s">
        <v>45</v>
      </c>
      <c r="G7658" t="s">
        <v>49</v>
      </c>
      <c r="H7658">
        <v>1</v>
      </c>
    </row>
    <row r="7659" spans="1:8" x14ac:dyDescent="0.25">
      <c r="A7659">
        <v>2143257855</v>
      </c>
      <c r="B7659">
        <v>3139359977</v>
      </c>
      <c r="C7659" t="s">
        <v>9808</v>
      </c>
      <c r="D7659" t="s">
        <v>9614</v>
      </c>
      <c r="E7659" t="s">
        <v>9615</v>
      </c>
      <c r="F7659" t="s">
        <v>45</v>
      </c>
      <c r="G7659" t="s">
        <v>49</v>
      </c>
      <c r="H7659">
        <v>1</v>
      </c>
    </row>
    <row r="7660" spans="1:8" x14ac:dyDescent="0.25">
      <c r="A7660">
        <v>2143258177</v>
      </c>
      <c r="B7660">
        <v>3095403215</v>
      </c>
      <c r="C7660" t="s">
        <v>9809</v>
      </c>
      <c r="D7660" t="s">
        <v>9388</v>
      </c>
      <c r="E7660" t="s">
        <v>9389</v>
      </c>
      <c r="F7660" t="s">
        <v>45</v>
      </c>
      <c r="G7660" t="s">
        <v>49</v>
      </c>
      <c r="H7660">
        <v>1</v>
      </c>
    </row>
    <row r="7661" spans="1:8" x14ac:dyDescent="0.25">
      <c r="A7661">
        <v>2143260348</v>
      </c>
      <c r="B7661">
        <v>3141019816</v>
      </c>
      <c r="C7661" t="s">
        <v>9810</v>
      </c>
      <c r="D7661" t="s">
        <v>9811</v>
      </c>
      <c r="E7661" t="s">
        <v>9812</v>
      </c>
      <c r="F7661" t="s">
        <v>45</v>
      </c>
      <c r="G7661" t="s">
        <v>49</v>
      </c>
      <c r="H7661">
        <v>1</v>
      </c>
    </row>
    <row r="7662" spans="1:8" x14ac:dyDescent="0.25">
      <c r="A7662">
        <v>2143260941</v>
      </c>
      <c r="B7662">
        <v>3126427425</v>
      </c>
      <c r="C7662" t="s">
        <v>9813</v>
      </c>
      <c r="D7662" t="s">
        <v>9806</v>
      </c>
      <c r="E7662" t="s">
        <v>9807</v>
      </c>
      <c r="F7662" t="s">
        <v>45</v>
      </c>
      <c r="G7662" t="s">
        <v>49</v>
      </c>
      <c r="H7662">
        <v>1</v>
      </c>
    </row>
    <row r="7663" spans="1:8" x14ac:dyDescent="0.25">
      <c r="A7663">
        <v>2143261028</v>
      </c>
      <c r="B7663">
        <v>3141019816</v>
      </c>
      <c r="C7663" t="s">
        <v>9814</v>
      </c>
      <c r="D7663" t="s">
        <v>9811</v>
      </c>
      <c r="E7663" t="s">
        <v>9812</v>
      </c>
      <c r="F7663" t="s">
        <v>45</v>
      </c>
      <c r="G7663" t="s">
        <v>171</v>
      </c>
      <c r="H7663">
        <v>1</v>
      </c>
    </row>
    <row r="7664" spans="1:8" x14ac:dyDescent="0.25">
      <c r="A7664">
        <v>2143261263</v>
      </c>
      <c r="B7664">
        <v>3139359977</v>
      </c>
      <c r="C7664" t="s">
        <v>9815</v>
      </c>
      <c r="D7664" t="s">
        <v>9614</v>
      </c>
      <c r="E7664" t="s">
        <v>9615</v>
      </c>
      <c r="F7664" t="s">
        <v>45</v>
      </c>
      <c r="G7664" t="s">
        <v>49</v>
      </c>
      <c r="H7664">
        <v>1</v>
      </c>
    </row>
    <row r="7665" spans="1:8" x14ac:dyDescent="0.25">
      <c r="A7665">
        <v>2143261502</v>
      </c>
      <c r="B7665">
        <v>3095403215</v>
      </c>
      <c r="C7665" t="s">
        <v>9816</v>
      </c>
      <c r="D7665" t="s">
        <v>9388</v>
      </c>
      <c r="E7665" t="s">
        <v>9389</v>
      </c>
      <c r="F7665" t="s">
        <v>45</v>
      </c>
      <c r="G7665" t="s">
        <v>49</v>
      </c>
      <c r="H7665">
        <v>1</v>
      </c>
    </row>
    <row r="7666" spans="1:8" x14ac:dyDescent="0.25">
      <c r="A7666">
        <v>2143264606</v>
      </c>
      <c r="B7666">
        <v>3141019816</v>
      </c>
      <c r="C7666" t="s">
        <v>9817</v>
      </c>
      <c r="D7666" t="s">
        <v>9811</v>
      </c>
      <c r="E7666" t="s">
        <v>9812</v>
      </c>
      <c r="F7666" t="s">
        <v>45</v>
      </c>
      <c r="G7666" t="s">
        <v>171</v>
      </c>
      <c r="H7666">
        <v>1</v>
      </c>
    </row>
    <row r="7667" spans="1:8" x14ac:dyDescent="0.25">
      <c r="A7667">
        <v>2143265247</v>
      </c>
      <c r="B7667">
        <v>3141019816</v>
      </c>
      <c r="C7667" t="s">
        <v>9818</v>
      </c>
      <c r="D7667" t="s">
        <v>9811</v>
      </c>
      <c r="E7667" t="s">
        <v>9812</v>
      </c>
      <c r="F7667" t="s">
        <v>45</v>
      </c>
      <c r="G7667" t="s">
        <v>49</v>
      </c>
      <c r="H7667">
        <v>1</v>
      </c>
    </row>
    <row r="7668" spans="1:8" x14ac:dyDescent="0.25">
      <c r="A7668">
        <v>2143267880</v>
      </c>
      <c r="B7668">
        <v>3095403215</v>
      </c>
      <c r="C7668" t="s">
        <v>9819</v>
      </c>
      <c r="D7668" t="s">
        <v>9388</v>
      </c>
      <c r="E7668" t="s">
        <v>9389</v>
      </c>
      <c r="F7668" t="s">
        <v>45</v>
      </c>
      <c r="G7668" t="s">
        <v>49</v>
      </c>
      <c r="H7668">
        <v>1</v>
      </c>
    </row>
    <row r="7669" spans="1:8" x14ac:dyDescent="0.25">
      <c r="A7669">
        <v>2143270577</v>
      </c>
      <c r="B7669">
        <v>3126427425</v>
      </c>
      <c r="C7669" t="s">
        <v>9820</v>
      </c>
      <c r="D7669" t="s">
        <v>9806</v>
      </c>
      <c r="E7669" t="s">
        <v>9807</v>
      </c>
      <c r="F7669" t="s">
        <v>45</v>
      </c>
      <c r="G7669" t="s">
        <v>49</v>
      </c>
      <c r="H7669">
        <v>1</v>
      </c>
    </row>
    <row r="7670" spans="1:8" x14ac:dyDescent="0.25">
      <c r="A7670">
        <v>2143270787</v>
      </c>
      <c r="B7670">
        <v>3126427425</v>
      </c>
      <c r="C7670" t="s">
        <v>9821</v>
      </c>
      <c r="D7670" t="s">
        <v>9806</v>
      </c>
      <c r="E7670" t="s">
        <v>9807</v>
      </c>
      <c r="F7670" t="s">
        <v>45</v>
      </c>
      <c r="G7670" t="s">
        <v>12</v>
      </c>
      <c r="H7670">
        <v>1</v>
      </c>
    </row>
    <row r="7671" spans="1:8" x14ac:dyDescent="0.25">
      <c r="A7671">
        <v>2143271650</v>
      </c>
      <c r="B7671">
        <v>3138102792</v>
      </c>
      <c r="C7671" t="s">
        <v>9822</v>
      </c>
      <c r="D7671" t="s">
        <v>9695</v>
      </c>
      <c r="E7671" t="s">
        <v>9696</v>
      </c>
      <c r="F7671" t="s">
        <v>45</v>
      </c>
      <c r="G7671" t="s">
        <v>12</v>
      </c>
      <c r="H7671">
        <v>1</v>
      </c>
    </row>
    <row r="7672" spans="1:8" x14ac:dyDescent="0.25">
      <c r="A7672">
        <v>2143276900</v>
      </c>
      <c r="B7672">
        <v>3131807383</v>
      </c>
      <c r="C7672" t="s">
        <v>9823</v>
      </c>
      <c r="D7672" t="s">
        <v>9752</v>
      </c>
      <c r="E7672" t="s">
        <v>9753</v>
      </c>
      <c r="F7672" t="s">
        <v>11</v>
      </c>
      <c r="G7672" t="s">
        <v>12</v>
      </c>
      <c r="H7672">
        <v>3</v>
      </c>
    </row>
    <row r="7673" spans="1:8" x14ac:dyDescent="0.25">
      <c r="A7673">
        <v>2143277194</v>
      </c>
      <c r="B7673">
        <v>3138534395</v>
      </c>
      <c r="C7673" t="s">
        <v>9824</v>
      </c>
      <c r="D7673" t="s">
        <v>9825</v>
      </c>
      <c r="E7673" t="s">
        <v>9826</v>
      </c>
      <c r="F7673" t="s">
        <v>45</v>
      </c>
      <c r="G7673" t="s">
        <v>49</v>
      </c>
      <c r="H7673">
        <v>1</v>
      </c>
    </row>
    <row r="7674" spans="1:8" x14ac:dyDescent="0.25">
      <c r="A7674">
        <v>2143284810</v>
      </c>
      <c r="B7674">
        <v>3095403215</v>
      </c>
      <c r="C7674" t="s">
        <v>9827</v>
      </c>
      <c r="D7674" t="s">
        <v>9388</v>
      </c>
      <c r="E7674" t="s">
        <v>9389</v>
      </c>
      <c r="F7674" t="s">
        <v>45</v>
      </c>
      <c r="G7674" t="s">
        <v>49</v>
      </c>
      <c r="H7674">
        <v>1</v>
      </c>
    </row>
    <row r="7675" spans="1:8" x14ac:dyDescent="0.25">
      <c r="A7675">
        <v>2143288709</v>
      </c>
      <c r="B7675">
        <v>3131807383</v>
      </c>
      <c r="C7675" t="s">
        <v>9828</v>
      </c>
      <c r="D7675" t="s">
        <v>9752</v>
      </c>
      <c r="E7675" t="s">
        <v>9753</v>
      </c>
      <c r="F7675" t="s">
        <v>11</v>
      </c>
      <c r="G7675" t="s">
        <v>12</v>
      </c>
      <c r="H7675">
        <v>3</v>
      </c>
    </row>
    <row r="7676" spans="1:8" x14ac:dyDescent="0.25">
      <c r="A7676">
        <v>2143297314</v>
      </c>
      <c r="B7676">
        <v>3138102792</v>
      </c>
      <c r="C7676" t="s">
        <v>473</v>
      </c>
      <c r="D7676" t="s">
        <v>9695</v>
      </c>
      <c r="E7676" t="s">
        <v>9696</v>
      </c>
      <c r="F7676" t="s">
        <v>45</v>
      </c>
      <c r="G7676" t="s">
        <v>12</v>
      </c>
      <c r="H7676">
        <v>1</v>
      </c>
    </row>
    <row r="7677" spans="1:8" x14ac:dyDescent="0.25">
      <c r="A7677">
        <v>2143298774</v>
      </c>
      <c r="B7677">
        <v>3138102792</v>
      </c>
      <c r="C7677" t="s">
        <v>9829</v>
      </c>
      <c r="D7677" t="s">
        <v>9695</v>
      </c>
      <c r="E7677" t="s">
        <v>9696</v>
      </c>
      <c r="F7677" t="s">
        <v>45</v>
      </c>
      <c r="G7677" t="s">
        <v>12</v>
      </c>
      <c r="H7677">
        <v>1</v>
      </c>
    </row>
    <row r="7678" spans="1:8" x14ac:dyDescent="0.25">
      <c r="A7678">
        <v>2143311718</v>
      </c>
      <c r="B7678">
        <v>3095403215</v>
      </c>
      <c r="C7678" t="s">
        <v>9830</v>
      </c>
      <c r="D7678" t="s">
        <v>9388</v>
      </c>
      <c r="E7678" t="s">
        <v>9389</v>
      </c>
      <c r="F7678" t="s">
        <v>45</v>
      </c>
      <c r="G7678" t="s">
        <v>49</v>
      </c>
      <c r="H7678">
        <v>1</v>
      </c>
    </row>
    <row r="7679" spans="1:8" x14ac:dyDescent="0.25">
      <c r="A7679">
        <v>2143313984</v>
      </c>
      <c r="B7679">
        <v>3095403215</v>
      </c>
      <c r="C7679" t="s">
        <v>9831</v>
      </c>
      <c r="D7679" t="s">
        <v>9388</v>
      </c>
      <c r="E7679" t="s">
        <v>9389</v>
      </c>
      <c r="F7679" t="s">
        <v>45</v>
      </c>
      <c r="G7679" t="s">
        <v>49</v>
      </c>
      <c r="H7679">
        <v>1</v>
      </c>
    </row>
    <row r="7680" spans="1:8" x14ac:dyDescent="0.25">
      <c r="A7680">
        <v>2143315720</v>
      </c>
      <c r="B7680">
        <v>3095403215</v>
      </c>
      <c r="C7680" t="s">
        <v>9832</v>
      </c>
      <c r="D7680" t="s">
        <v>9388</v>
      </c>
      <c r="E7680" t="s">
        <v>9389</v>
      </c>
      <c r="F7680" t="s">
        <v>45</v>
      </c>
      <c r="G7680" t="s">
        <v>49</v>
      </c>
      <c r="H7680">
        <v>1</v>
      </c>
    </row>
    <row r="7681" spans="1:8" x14ac:dyDescent="0.25">
      <c r="A7681">
        <v>2143328227</v>
      </c>
      <c r="B7681">
        <v>3138102792</v>
      </c>
      <c r="C7681" t="s">
        <v>9833</v>
      </c>
      <c r="D7681" t="s">
        <v>9695</v>
      </c>
      <c r="E7681" t="s">
        <v>9696</v>
      </c>
      <c r="F7681" t="s">
        <v>45</v>
      </c>
      <c r="G7681" t="s">
        <v>49</v>
      </c>
      <c r="H7681">
        <v>1</v>
      </c>
    </row>
    <row r="7682" spans="1:8" x14ac:dyDescent="0.25">
      <c r="A7682">
        <v>2143328488</v>
      </c>
      <c r="B7682">
        <v>3138102792</v>
      </c>
      <c r="C7682" t="s">
        <v>9834</v>
      </c>
      <c r="D7682" t="s">
        <v>9695</v>
      </c>
      <c r="E7682" t="s">
        <v>9696</v>
      </c>
      <c r="F7682" t="s">
        <v>11</v>
      </c>
      <c r="G7682" t="s">
        <v>12</v>
      </c>
      <c r="H7682">
        <v>3</v>
      </c>
    </row>
    <row r="7683" spans="1:8" x14ac:dyDescent="0.25">
      <c r="A7683">
        <v>2143346935</v>
      </c>
      <c r="B7683">
        <v>3131807383</v>
      </c>
      <c r="C7683" t="s">
        <v>9835</v>
      </c>
      <c r="D7683" t="s">
        <v>9752</v>
      </c>
      <c r="E7683" t="s">
        <v>9753</v>
      </c>
      <c r="F7683" t="s">
        <v>11</v>
      </c>
      <c r="G7683" t="s">
        <v>12</v>
      </c>
      <c r="H7683">
        <v>3</v>
      </c>
    </row>
    <row r="7684" spans="1:8" x14ac:dyDescent="0.25">
      <c r="A7684">
        <v>2143375592</v>
      </c>
      <c r="B7684">
        <v>3138534395</v>
      </c>
      <c r="C7684" t="s">
        <v>9836</v>
      </c>
      <c r="D7684" t="s">
        <v>9825</v>
      </c>
      <c r="E7684" t="s">
        <v>9826</v>
      </c>
      <c r="F7684" t="s">
        <v>45</v>
      </c>
      <c r="G7684" t="s">
        <v>71</v>
      </c>
      <c r="H7684">
        <v>1</v>
      </c>
    </row>
    <row r="7685" spans="1:8" x14ac:dyDescent="0.25">
      <c r="A7685">
        <v>2143380541</v>
      </c>
      <c r="B7685">
        <v>3119042017</v>
      </c>
      <c r="C7685" t="s">
        <v>9837</v>
      </c>
      <c r="D7685" t="s">
        <v>7789</v>
      </c>
      <c r="E7685" t="s">
        <v>7790</v>
      </c>
      <c r="F7685" t="s">
        <v>45</v>
      </c>
      <c r="G7685" t="s">
        <v>49</v>
      </c>
      <c r="H7685">
        <v>1</v>
      </c>
    </row>
    <row r="7686" spans="1:8" x14ac:dyDescent="0.25">
      <c r="A7686">
        <v>2143416472</v>
      </c>
      <c r="B7686">
        <v>3136072957</v>
      </c>
      <c r="C7686" t="s">
        <v>9838</v>
      </c>
      <c r="D7686" t="s">
        <v>9839</v>
      </c>
      <c r="E7686" t="s">
        <v>9840</v>
      </c>
      <c r="F7686" t="s">
        <v>45</v>
      </c>
      <c r="G7686" t="s">
        <v>49</v>
      </c>
      <c r="H7686">
        <v>1</v>
      </c>
    </row>
    <row r="7687" spans="1:8" x14ac:dyDescent="0.25">
      <c r="A7687">
        <v>2143420393</v>
      </c>
      <c r="B7687">
        <v>3136072957</v>
      </c>
      <c r="C7687" t="s">
        <v>9841</v>
      </c>
      <c r="D7687" t="s">
        <v>9839</v>
      </c>
      <c r="E7687" t="s">
        <v>9840</v>
      </c>
      <c r="F7687" t="s">
        <v>45</v>
      </c>
      <c r="G7687" t="s">
        <v>49</v>
      </c>
      <c r="H7687">
        <v>1</v>
      </c>
    </row>
    <row r="7688" spans="1:8" x14ac:dyDescent="0.25">
      <c r="A7688">
        <v>2143422795</v>
      </c>
      <c r="B7688">
        <v>3141275933</v>
      </c>
      <c r="C7688" t="s">
        <v>9842</v>
      </c>
      <c r="D7688" t="s">
        <v>9843</v>
      </c>
      <c r="E7688" t="s">
        <v>9844</v>
      </c>
      <c r="F7688" t="s">
        <v>11</v>
      </c>
      <c r="G7688" t="s">
        <v>12</v>
      </c>
      <c r="H7688">
        <v>3</v>
      </c>
    </row>
    <row r="7689" spans="1:8" x14ac:dyDescent="0.25">
      <c r="A7689">
        <v>2143424491</v>
      </c>
      <c r="B7689">
        <v>3136072840</v>
      </c>
      <c r="C7689" t="s">
        <v>9845</v>
      </c>
      <c r="D7689" t="s">
        <v>9846</v>
      </c>
      <c r="E7689" t="s">
        <v>9847</v>
      </c>
      <c r="F7689" t="s">
        <v>11</v>
      </c>
      <c r="G7689" t="s">
        <v>12</v>
      </c>
      <c r="H7689">
        <v>3</v>
      </c>
    </row>
    <row r="7690" spans="1:8" x14ac:dyDescent="0.25">
      <c r="A7690">
        <v>2143425204</v>
      </c>
      <c r="B7690">
        <v>3136072840</v>
      </c>
      <c r="C7690" t="s">
        <v>9848</v>
      </c>
      <c r="D7690" t="s">
        <v>9846</v>
      </c>
      <c r="E7690" t="s">
        <v>9847</v>
      </c>
      <c r="F7690" t="s">
        <v>11</v>
      </c>
      <c r="G7690" t="s">
        <v>12</v>
      </c>
      <c r="H7690">
        <v>3</v>
      </c>
    </row>
    <row r="7691" spans="1:8" x14ac:dyDescent="0.25">
      <c r="A7691">
        <v>2143426053</v>
      </c>
      <c r="B7691">
        <v>3138534395</v>
      </c>
      <c r="C7691" t="s">
        <v>9849</v>
      </c>
      <c r="D7691" t="s">
        <v>9825</v>
      </c>
      <c r="E7691" t="s">
        <v>9826</v>
      </c>
      <c r="F7691" t="s">
        <v>45</v>
      </c>
      <c r="G7691" t="s">
        <v>71</v>
      </c>
      <c r="H7691">
        <v>1</v>
      </c>
    </row>
    <row r="7692" spans="1:8" x14ac:dyDescent="0.25">
      <c r="A7692">
        <v>2143428805</v>
      </c>
      <c r="B7692">
        <v>3136072840</v>
      </c>
      <c r="C7692" t="s">
        <v>9850</v>
      </c>
      <c r="D7692" t="s">
        <v>9846</v>
      </c>
      <c r="E7692" t="s">
        <v>9847</v>
      </c>
      <c r="F7692" t="s">
        <v>11</v>
      </c>
      <c r="G7692" t="s">
        <v>12</v>
      </c>
      <c r="H7692">
        <v>3</v>
      </c>
    </row>
    <row r="7693" spans="1:8" x14ac:dyDescent="0.25">
      <c r="A7693">
        <v>2143429277</v>
      </c>
      <c r="B7693">
        <v>3138534395</v>
      </c>
      <c r="C7693" t="s">
        <v>9851</v>
      </c>
      <c r="D7693" t="s">
        <v>9825</v>
      </c>
      <c r="E7693" t="s">
        <v>9826</v>
      </c>
      <c r="F7693" t="s">
        <v>45</v>
      </c>
      <c r="G7693" t="s">
        <v>71</v>
      </c>
      <c r="H7693">
        <v>1</v>
      </c>
    </row>
    <row r="7694" spans="1:8" x14ac:dyDescent="0.25">
      <c r="A7694">
        <v>2143430880</v>
      </c>
      <c r="B7694">
        <v>3138534395</v>
      </c>
      <c r="C7694" t="s">
        <v>9852</v>
      </c>
      <c r="D7694" t="s">
        <v>9825</v>
      </c>
      <c r="E7694" t="s">
        <v>9826</v>
      </c>
      <c r="F7694" t="s">
        <v>45</v>
      </c>
      <c r="G7694" t="s">
        <v>71</v>
      </c>
      <c r="H7694">
        <v>1</v>
      </c>
    </row>
    <row r="7695" spans="1:8" x14ac:dyDescent="0.25">
      <c r="A7695">
        <v>2143436630</v>
      </c>
      <c r="B7695">
        <v>3140304910</v>
      </c>
      <c r="C7695" t="s">
        <v>9853</v>
      </c>
      <c r="D7695" t="s">
        <v>9854</v>
      </c>
      <c r="E7695" t="s">
        <v>9855</v>
      </c>
      <c r="F7695" t="s">
        <v>45</v>
      </c>
      <c r="G7695" t="s">
        <v>45</v>
      </c>
      <c r="H7695">
        <v>1</v>
      </c>
    </row>
    <row r="7696" spans="1:8" x14ac:dyDescent="0.25">
      <c r="A7696">
        <v>2143437547</v>
      </c>
      <c r="B7696">
        <v>3136072840</v>
      </c>
      <c r="C7696" t="s">
        <v>9856</v>
      </c>
      <c r="D7696" t="s">
        <v>9846</v>
      </c>
      <c r="E7696" t="s">
        <v>9847</v>
      </c>
      <c r="F7696" t="s">
        <v>11</v>
      </c>
      <c r="G7696" t="s">
        <v>12</v>
      </c>
      <c r="H7696">
        <v>3</v>
      </c>
    </row>
    <row r="7697" spans="1:8" x14ac:dyDescent="0.25">
      <c r="A7697">
        <v>2143506636</v>
      </c>
      <c r="B7697">
        <v>3141275933</v>
      </c>
      <c r="C7697" t="s">
        <v>9857</v>
      </c>
      <c r="D7697" t="s">
        <v>9843</v>
      </c>
      <c r="E7697" t="s">
        <v>9844</v>
      </c>
      <c r="F7697" t="s">
        <v>11</v>
      </c>
      <c r="G7697" t="s">
        <v>12</v>
      </c>
      <c r="H7697">
        <v>3</v>
      </c>
    </row>
    <row r="7698" spans="1:8" x14ac:dyDescent="0.25">
      <c r="A7698">
        <v>2143506647</v>
      </c>
      <c r="B7698">
        <v>3141275933</v>
      </c>
      <c r="C7698" t="s">
        <v>9858</v>
      </c>
      <c r="D7698" t="s">
        <v>9843</v>
      </c>
      <c r="E7698" t="s">
        <v>9844</v>
      </c>
      <c r="F7698" t="s">
        <v>11</v>
      </c>
      <c r="G7698" t="s">
        <v>12</v>
      </c>
      <c r="H7698">
        <v>3</v>
      </c>
    </row>
    <row r="7699" spans="1:8" x14ac:dyDescent="0.25">
      <c r="A7699">
        <v>2143506657</v>
      </c>
      <c r="B7699">
        <v>3141275933</v>
      </c>
      <c r="C7699" t="s">
        <v>9859</v>
      </c>
      <c r="D7699" t="s">
        <v>9843</v>
      </c>
      <c r="E7699" t="s">
        <v>9844</v>
      </c>
      <c r="F7699" t="s">
        <v>11</v>
      </c>
      <c r="G7699" t="s">
        <v>12</v>
      </c>
      <c r="H7699">
        <v>3</v>
      </c>
    </row>
    <row r="7700" spans="1:8" x14ac:dyDescent="0.25">
      <c r="A7700">
        <v>2143587087</v>
      </c>
      <c r="B7700">
        <v>3136055973</v>
      </c>
      <c r="C7700" t="s">
        <v>9860</v>
      </c>
      <c r="D7700" t="s">
        <v>9861</v>
      </c>
      <c r="E7700" t="s">
        <v>9862</v>
      </c>
      <c r="F7700" t="s">
        <v>11</v>
      </c>
      <c r="G7700" t="s">
        <v>12</v>
      </c>
      <c r="H7700">
        <v>3</v>
      </c>
    </row>
    <row r="7701" spans="1:8" x14ac:dyDescent="0.25">
      <c r="A7701">
        <v>2143591144</v>
      </c>
      <c r="B7701">
        <v>3136055973</v>
      </c>
      <c r="C7701" t="s">
        <v>9863</v>
      </c>
      <c r="D7701" t="s">
        <v>9861</v>
      </c>
      <c r="E7701" t="s">
        <v>9862</v>
      </c>
      <c r="F7701" t="s">
        <v>11</v>
      </c>
      <c r="G7701" t="s">
        <v>12</v>
      </c>
      <c r="H7701">
        <v>3</v>
      </c>
    </row>
    <row r="7702" spans="1:8" x14ac:dyDescent="0.25">
      <c r="A7702">
        <v>2143597173</v>
      </c>
      <c r="B7702">
        <v>3136055973</v>
      </c>
      <c r="C7702" t="s">
        <v>9864</v>
      </c>
      <c r="D7702" t="s">
        <v>9861</v>
      </c>
      <c r="E7702" t="s">
        <v>9862</v>
      </c>
      <c r="F7702" t="s">
        <v>11</v>
      </c>
      <c r="G7702" t="s">
        <v>12</v>
      </c>
      <c r="H7702">
        <v>3</v>
      </c>
    </row>
    <row r="7703" spans="1:8" x14ac:dyDescent="0.25">
      <c r="A7703">
        <v>2143598144</v>
      </c>
      <c r="B7703">
        <v>3136055973</v>
      </c>
      <c r="C7703" t="s">
        <v>9865</v>
      </c>
      <c r="D7703" t="s">
        <v>9861</v>
      </c>
      <c r="E7703" t="s">
        <v>9862</v>
      </c>
      <c r="F7703" t="s">
        <v>11</v>
      </c>
      <c r="G7703" t="s">
        <v>12</v>
      </c>
      <c r="H7703">
        <v>3</v>
      </c>
    </row>
    <row r="7704" spans="1:8" x14ac:dyDescent="0.25">
      <c r="A7704">
        <v>2143600179</v>
      </c>
      <c r="B7704">
        <v>3136055973</v>
      </c>
      <c r="C7704" t="s">
        <v>9866</v>
      </c>
      <c r="D7704" t="s">
        <v>9861</v>
      </c>
      <c r="E7704" t="s">
        <v>9862</v>
      </c>
      <c r="F7704" t="s">
        <v>11</v>
      </c>
      <c r="G7704" t="s">
        <v>12</v>
      </c>
      <c r="H7704">
        <v>3</v>
      </c>
    </row>
    <row r="7705" spans="1:8" x14ac:dyDescent="0.25">
      <c r="A7705">
        <v>2143601393</v>
      </c>
      <c r="B7705">
        <v>3136055973</v>
      </c>
      <c r="C7705" t="s">
        <v>9867</v>
      </c>
      <c r="D7705" t="s">
        <v>9861</v>
      </c>
      <c r="E7705" t="s">
        <v>9862</v>
      </c>
      <c r="F7705" t="s">
        <v>11</v>
      </c>
      <c r="G7705" t="s">
        <v>12</v>
      </c>
      <c r="H7705">
        <v>3</v>
      </c>
    </row>
    <row r="7706" spans="1:8" x14ac:dyDescent="0.25">
      <c r="A7706">
        <v>2143603077</v>
      </c>
      <c r="B7706">
        <v>3136055973</v>
      </c>
      <c r="C7706" t="s">
        <v>9868</v>
      </c>
      <c r="D7706" t="s">
        <v>9861</v>
      </c>
      <c r="E7706" t="s">
        <v>9862</v>
      </c>
      <c r="F7706" t="s">
        <v>11</v>
      </c>
      <c r="G7706" t="s">
        <v>12</v>
      </c>
      <c r="H7706">
        <v>3</v>
      </c>
    </row>
    <row r="7707" spans="1:8" x14ac:dyDescent="0.25">
      <c r="A7707">
        <v>2143613925</v>
      </c>
      <c r="B7707">
        <v>3140733815</v>
      </c>
      <c r="C7707" t="s">
        <v>9869</v>
      </c>
      <c r="D7707" t="s">
        <v>9699</v>
      </c>
      <c r="E7707" t="s">
        <v>9700</v>
      </c>
      <c r="F7707" t="s">
        <v>11</v>
      </c>
      <c r="G7707" t="s">
        <v>12</v>
      </c>
      <c r="H7707">
        <v>3</v>
      </c>
    </row>
    <row r="7708" spans="1:8" x14ac:dyDescent="0.25">
      <c r="A7708">
        <v>2143622655</v>
      </c>
      <c r="B7708">
        <v>3136055973</v>
      </c>
      <c r="C7708" t="s">
        <v>9870</v>
      </c>
      <c r="D7708" t="s">
        <v>9861</v>
      </c>
      <c r="E7708" t="s">
        <v>9862</v>
      </c>
      <c r="F7708" t="s">
        <v>11</v>
      </c>
      <c r="G7708" t="s">
        <v>12</v>
      </c>
      <c r="H7708">
        <v>3</v>
      </c>
    </row>
    <row r="7709" spans="1:8" x14ac:dyDescent="0.25">
      <c r="A7709">
        <v>2143622800</v>
      </c>
      <c r="B7709">
        <v>3136055973</v>
      </c>
      <c r="C7709" t="s">
        <v>9871</v>
      </c>
      <c r="D7709" t="s">
        <v>9861</v>
      </c>
      <c r="E7709" t="s">
        <v>9862</v>
      </c>
      <c r="F7709" t="s">
        <v>11</v>
      </c>
      <c r="G7709" t="s">
        <v>12</v>
      </c>
      <c r="H7709">
        <v>3</v>
      </c>
    </row>
    <row r="7710" spans="1:8" x14ac:dyDescent="0.25">
      <c r="A7710">
        <v>2143622945</v>
      </c>
      <c r="B7710">
        <v>3136055973</v>
      </c>
      <c r="C7710" t="s">
        <v>9872</v>
      </c>
      <c r="D7710" t="s">
        <v>9861</v>
      </c>
      <c r="E7710" t="s">
        <v>9862</v>
      </c>
      <c r="F7710" t="s">
        <v>11</v>
      </c>
      <c r="G7710" t="s">
        <v>12</v>
      </c>
      <c r="H7710">
        <v>3</v>
      </c>
    </row>
    <row r="7711" spans="1:8" x14ac:dyDescent="0.25">
      <c r="A7711">
        <v>2143623074</v>
      </c>
      <c r="B7711">
        <v>3136055973</v>
      </c>
      <c r="C7711" t="s">
        <v>9872</v>
      </c>
      <c r="D7711" t="s">
        <v>9861</v>
      </c>
      <c r="E7711" t="s">
        <v>9862</v>
      </c>
      <c r="F7711" t="s">
        <v>11</v>
      </c>
      <c r="G7711" t="s">
        <v>12</v>
      </c>
      <c r="H7711">
        <v>3</v>
      </c>
    </row>
    <row r="7712" spans="1:8" x14ac:dyDescent="0.25">
      <c r="A7712">
        <v>2143635186</v>
      </c>
      <c r="B7712">
        <v>3140225775</v>
      </c>
      <c r="C7712" t="s">
        <v>9873</v>
      </c>
      <c r="D7712" t="s">
        <v>9797</v>
      </c>
      <c r="E7712" t="s">
        <v>9798</v>
      </c>
      <c r="F7712" t="s">
        <v>45</v>
      </c>
      <c r="G7712" t="s">
        <v>49</v>
      </c>
      <c r="H7712">
        <v>1</v>
      </c>
    </row>
    <row r="7713" spans="1:8" x14ac:dyDescent="0.25">
      <c r="A7713">
        <v>2143636605</v>
      </c>
      <c r="B7713">
        <v>3140225775</v>
      </c>
      <c r="C7713" t="s">
        <v>9874</v>
      </c>
      <c r="D7713" t="s">
        <v>9797</v>
      </c>
      <c r="E7713" t="s">
        <v>9798</v>
      </c>
      <c r="F7713" t="s">
        <v>45</v>
      </c>
      <c r="G7713" t="s">
        <v>49</v>
      </c>
      <c r="H7713">
        <v>1</v>
      </c>
    </row>
    <row r="7714" spans="1:8" x14ac:dyDescent="0.25">
      <c r="A7714">
        <v>2143641792</v>
      </c>
      <c r="B7714">
        <v>3136071798</v>
      </c>
      <c r="C7714" t="s">
        <v>9875</v>
      </c>
      <c r="D7714" t="s">
        <v>9876</v>
      </c>
      <c r="E7714" t="s">
        <v>9877</v>
      </c>
      <c r="F7714" t="s">
        <v>45</v>
      </c>
      <c r="G7714" t="s">
        <v>49</v>
      </c>
      <c r="H7714">
        <v>1</v>
      </c>
    </row>
    <row r="7715" spans="1:8" x14ac:dyDescent="0.25">
      <c r="A7715">
        <v>2143642375</v>
      </c>
      <c r="B7715">
        <v>3141472779</v>
      </c>
      <c r="C7715" t="s">
        <v>9878</v>
      </c>
      <c r="D7715" t="s">
        <v>9879</v>
      </c>
      <c r="E7715" t="s">
        <v>9880</v>
      </c>
      <c r="F7715" t="s">
        <v>45</v>
      </c>
      <c r="G7715" t="s">
        <v>12</v>
      </c>
      <c r="H7715">
        <v>1</v>
      </c>
    </row>
    <row r="7716" spans="1:8" x14ac:dyDescent="0.25">
      <c r="A7716">
        <v>2143643167</v>
      </c>
      <c r="B7716">
        <v>3141472779</v>
      </c>
      <c r="C7716" t="s">
        <v>9881</v>
      </c>
      <c r="D7716" t="s">
        <v>9879</v>
      </c>
      <c r="E7716" t="s">
        <v>9880</v>
      </c>
      <c r="F7716" t="s">
        <v>11</v>
      </c>
      <c r="G7716" t="s">
        <v>12</v>
      </c>
      <c r="H7716">
        <v>3</v>
      </c>
    </row>
    <row r="7717" spans="1:8" x14ac:dyDescent="0.25">
      <c r="A7717">
        <v>2143643561</v>
      </c>
      <c r="B7717">
        <v>3138102792</v>
      </c>
      <c r="C7717" t="s">
        <v>9882</v>
      </c>
      <c r="D7717" t="s">
        <v>9695</v>
      </c>
      <c r="E7717" t="s">
        <v>9696</v>
      </c>
      <c r="F7717" t="s">
        <v>45</v>
      </c>
      <c r="G7717" t="s">
        <v>49</v>
      </c>
      <c r="H7717">
        <v>1</v>
      </c>
    </row>
    <row r="7718" spans="1:8" x14ac:dyDescent="0.25">
      <c r="A7718">
        <v>2143644570</v>
      </c>
      <c r="B7718">
        <v>3141472779</v>
      </c>
      <c r="C7718" t="s">
        <v>9883</v>
      </c>
      <c r="D7718" t="s">
        <v>9879</v>
      </c>
      <c r="E7718" t="s">
        <v>9880</v>
      </c>
      <c r="F7718" t="s">
        <v>45</v>
      </c>
      <c r="G7718" t="s">
        <v>49</v>
      </c>
      <c r="H7718">
        <v>1</v>
      </c>
    </row>
    <row r="7719" spans="1:8" x14ac:dyDescent="0.25">
      <c r="A7719">
        <v>2143645008</v>
      </c>
      <c r="B7719">
        <v>3140368155</v>
      </c>
      <c r="C7719" t="s">
        <v>9884</v>
      </c>
      <c r="D7719" t="s">
        <v>9885</v>
      </c>
      <c r="E7719" t="s">
        <v>9886</v>
      </c>
      <c r="F7719" t="s">
        <v>11</v>
      </c>
      <c r="G7719" t="s">
        <v>12</v>
      </c>
      <c r="H7719">
        <v>3</v>
      </c>
    </row>
    <row r="7720" spans="1:8" x14ac:dyDescent="0.25">
      <c r="A7720">
        <v>2143645276</v>
      </c>
      <c r="B7720">
        <v>3136071798</v>
      </c>
      <c r="C7720" t="s">
        <v>9887</v>
      </c>
      <c r="D7720" t="s">
        <v>9876</v>
      </c>
      <c r="E7720" t="s">
        <v>9877</v>
      </c>
      <c r="F7720" t="s">
        <v>45</v>
      </c>
      <c r="G7720" t="s">
        <v>49</v>
      </c>
      <c r="H7720">
        <v>1</v>
      </c>
    </row>
    <row r="7721" spans="1:8" x14ac:dyDescent="0.25">
      <c r="A7721">
        <v>2143645826</v>
      </c>
      <c r="B7721">
        <v>3138102792</v>
      </c>
      <c r="C7721" t="s">
        <v>9888</v>
      </c>
      <c r="D7721" t="s">
        <v>9695</v>
      </c>
      <c r="E7721" t="s">
        <v>9696</v>
      </c>
      <c r="F7721" t="s">
        <v>45</v>
      </c>
      <c r="G7721" t="s">
        <v>49</v>
      </c>
      <c r="H7721">
        <v>1</v>
      </c>
    </row>
    <row r="7722" spans="1:8" x14ac:dyDescent="0.25">
      <c r="A7722">
        <v>2143646944</v>
      </c>
      <c r="B7722">
        <v>3119042017</v>
      </c>
      <c r="C7722" t="s">
        <v>9889</v>
      </c>
      <c r="D7722" t="s">
        <v>7789</v>
      </c>
      <c r="E7722" t="s">
        <v>7790</v>
      </c>
      <c r="F7722" t="s">
        <v>45</v>
      </c>
      <c r="G7722" t="s">
        <v>49</v>
      </c>
      <c r="H7722">
        <v>1</v>
      </c>
    </row>
    <row r="7723" spans="1:8" x14ac:dyDescent="0.25">
      <c r="A7723">
        <v>2143647036</v>
      </c>
      <c r="B7723">
        <v>3136053629</v>
      </c>
      <c r="C7723" t="s">
        <v>9890</v>
      </c>
      <c r="D7723" t="s">
        <v>9891</v>
      </c>
      <c r="E7723" t="s">
        <v>9892</v>
      </c>
      <c r="F7723" t="s">
        <v>45</v>
      </c>
      <c r="G7723" t="s">
        <v>49</v>
      </c>
      <c r="H7723">
        <v>1</v>
      </c>
    </row>
    <row r="7724" spans="1:8" x14ac:dyDescent="0.25">
      <c r="A7724">
        <v>2143647275</v>
      </c>
      <c r="B7724">
        <v>3136053629</v>
      </c>
      <c r="C7724" t="s">
        <v>9890</v>
      </c>
      <c r="D7724" t="s">
        <v>9891</v>
      </c>
      <c r="E7724" t="s">
        <v>9892</v>
      </c>
      <c r="F7724" t="s">
        <v>45</v>
      </c>
      <c r="G7724" t="s">
        <v>49</v>
      </c>
      <c r="H7724">
        <v>1</v>
      </c>
    </row>
    <row r="7725" spans="1:8" x14ac:dyDescent="0.25">
      <c r="A7725">
        <v>2143647729</v>
      </c>
      <c r="B7725">
        <v>3140368155</v>
      </c>
      <c r="C7725" t="s">
        <v>9893</v>
      </c>
      <c r="D7725" t="s">
        <v>9885</v>
      </c>
      <c r="E7725" t="s">
        <v>9886</v>
      </c>
      <c r="F7725" t="s">
        <v>11</v>
      </c>
      <c r="G7725" t="s">
        <v>12</v>
      </c>
      <c r="H7725">
        <v>3</v>
      </c>
    </row>
    <row r="7726" spans="1:8" x14ac:dyDescent="0.25">
      <c r="A7726">
        <v>2143650125</v>
      </c>
      <c r="B7726">
        <v>3141472779</v>
      </c>
      <c r="C7726" t="s">
        <v>9894</v>
      </c>
      <c r="D7726" t="s">
        <v>9879</v>
      </c>
      <c r="E7726" t="s">
        <v>9880</v>
      </c>
      <c r="F7726" t="s">
        <v>45</v>
      </c>
      <c r="G7726" t="s">
        <v>49</v>
      </c>
      <c r="H7726">
        <v>1</v>
      </c>
    </row>
    <row r="7727" spans="1:8" x14ac:dyDescent="0.25">
      <c r="A7727">
        <v>2143651035</v>
      </c>
      <c r="B7727">
        <v>3136053629</v>
      </c>
      <c r="C7727" t="s">
        <v>9895</v>
      </c>
      <c r="D7727" t="s">
        <v>9891</v>
      </c>
      <c r="E7727" t="s">
        <v>9892</v>
      </c>
      <c r="F7727" t="s">
        <v>45</v>
      </c>
      <c r="G7727" t="s">
        <v>49</v>
      </c>
      <c r="H7727">
        <v>1</v>
      </c>
    </row>
    <row r="7728" spans="1:8" x14ac:dyDescent="0.25">
      <c r="A7728">
        <v>2143652420</v>
      </c>
      <c r="B7728">
        <v>3140368155</v>
      </c>
      <c r="C7728" t="s">
        <v>9896</v>
      </c>
      <c r="D7728" t="s">
        <v>9885</v>
      </c>
      <c r="E7728" t="s">
        <v>9886</v>
      </c>
      <c r="F7728" t="s">
        <v>11</v>
      </c>
      <c r="G7728" t="s">
        <v>12</v>
      </c>
      <c r="H7728">
        <v>3</v>
      </c>
    </row>
    <row r="7729" spans="1:8" x14ac:dyDescent="0.25">
      <c r="A7729">
        <v>2143652558</v>
      </c>
      <c r="B7729">
        <v>3141472779</v>
      </c>
      <c r="C7729" t="s">
        <v>9897</v>
      </c>
      <c r="D7729" t="s">
        <v>9879</v>
      </c>
      <c r="E7729" t="s">
        <v>9880</v>
      </c>
      <c r="F7729" t="s">
        <v>45</v>
      </c>
      <c r="G7729" t="s">
        <v>49</v>
      </c>
      <c r="H7729">
        <v>1</v>
      </c>
    </row>
    <row r="7730" spans="1:8" x14ac:dyDescent="0.25">
      <c r="A7730">
        <v>2143654707</v>
      </c>
      <c r="B7730">
        <v>3141472779</v>
      </c>
      <c r="C7730" t="s">
        <v>9898</v>
      </c>
      <c r="D7730" t="s">
        <v>9879</v>
      </c>
      <c r="E7730" t="s">
        <v>9880</v>
      </c>
      <c r="F7730" t="s">
        <v>45</v>
      </c>
      <c r="G7730" t="s">
        <v>49</v>
      </c>
      <c r="H7730">
        <v>1</v>
      </c>
    </row>
    <row r="7731" spans="1:8" x14ac:dyDescent="0.25">
      <c r="A7731">
        <v>2143654916</v>
      </c>
      <c r="B7731">
        <v>3141472779</v>
      </c>
      <c r="C7731" t="s">
        <v>9899</v>
      </c>
      <c r="D7731" t="s">
        <v>9879</v>
      </c>
      <c r="E7731" t="s">
        <v>9880</v>
      </c>
      <c r="F7731" t="s">
        <v>45</v>
      </c>
      <c r="G7731" t="s">
        <v>49</v>
      </c>
      <c r="H7731">
        <v>1</v>
      </c>
    </row>
    <row r="7732" spans="1:8" x14ac:dyDescent="0.25">
      <c r="A7732">
        <v>2143656325</v>
      </c>
      <c r="B7732">
        <v>3136053629</v>
      </c>
      <c r="C7732" t="s">
        <v>9900</v>
      </c>
      <c r="D7732" t="s">
        <v>9891</v>
      </c>
      <c r="E7732" t="s">
        <v>9892</v>
      </c>
      <c r="F7732" t="s">
        <v>45</v>
      </c>
      <c r="G7732" t="s">
        <v>49</v>
      </c>
      <c r="H7732">
        <v>1</v>
      </c>
    </row>
    <row r="7733" spans="1:8" x14ac:dyDescent="0.25">
      <c r="A7733">
        <v>2143656361</v>
      </c>
      <c r="B7733">
        <v>3119042017</v>
      </c>
      <c r="C7733" t="s">
        <v>9901</v>
      </c>
      <c r="D7733" t="s">
        <v>7789</v>
      </c>
      <c r="E7733" t="s">
        <v>7790</v>
      </c>
      <c r="F7733" t="s">
        <v>45</v>
      </c>
      <c r="G7733" t="s">
        <v>49</v>
      </c>
      <c r="H7733">
        <v>1</v>
      </c>
    </row>
    <row r="7734" spans="1:8" x14ac:dyDescent="0.25">
      <c r="A7734">
        <v>2143657404</v>
      </c>
      <c r="B7734">
        <v>3138102792</v>
      </c>
      <c r="C7734" t="s">
        <v>9902</v>
      </c>
      <c r="D7734" t="s">
        <v>9695</v>
      </c>
      <c r="E7734" t="s">
        <v>9696</v>
      </c>
      <c r="F7734" t="s">
        <v>45</v>
      </c>
      <c r="G7734" t="s">
        <v>49</v>
      </c>
      <c r="H7734">
        <v>1</v>
      </c>
    </row>
    <row r="7735" spans="1:8" x14ac:dyDescent="0.25">
      <c r="A7735">
        <v>2143658391</v>
      </c>
      <c r="B7735">
        <v>3141472779</v>
      </c>
      <c r="C7735" t="s">
        <v>9903</v>
      </c>
      <c r="D7735" t="s">
        <v>9879</v>
      </c>
      <c r="E7735" t="s">
        <v>9880</v>
      </c>
      <c r="F7735" t="s">
        <v>45</v>
      </c>
      <c r="G7735" t="s">
        <v>49</v>
      </c>
      <c r="H7735">
        <v>1</v>
      </c>
    </row>
    <row r="7736" spans="1:8" x14ac:dyDescent="0.25">
      <c r="A7736">
        <v>2143661858</v>
      </c>
      <c r="B7736">
        <v>3140368155</v>
      </c>
      <c r="C7736" t="s">
        <v>9904</v>
      </c>
      <c r="D7736" t="s">
        <v>9885</v>
      </c>
      <c r="E7736" t="s">
        <v>9886</v>
      </c>
      <c r="F7736" t="s">
        <v>11</v>
      </c>
      <c r="G7736" t="s">
        <v>12</v>
      </c>
      <c r="H7736">
        <v>3</v>
      </c>
    </row>
    <row r="7737" spans="1:8" x14ac:dyDescent="0.25">
      <c r="A7737">
        <v>2143663618</v>
      </c>
      <c r="B7737">
        <v>3136053629</v>
      </c>
      <c r="C7737" t="s">
        <v>9905</v>
      </c>
      <c r="D7737" t="s">
        <v>9891</v>
      </c>
      <c r="E7737" t="s">
        <v>9892</v>
      </c>
      <c r="F7737" t="s">
        <v>45</v>
      </c>
      <c r="G7737" t="s">
        <v>49</v>
      </c>
      <c r="H7737">
        <v>1</v>
      </c>
    </row>
    <row r="7738" spans="1:8" x14ac:dyDescent="0.25">
      <c r="A7738">
        <v>2143666953</v>
      </c>
      <c r="B7738">
        <v>3136053629</v>
      </c>
      <c r="C7738" t="s">
        <v>9906</v>
      </c>
      <c r="D7738" t="s">
        <v>9891</v>
      </c>
      <c r="E7738" t="s">
        <v>9892</v>
      </c>
      <c r="F7738" t="s">
        <v>45</v>
      </c>
      <c r="G7738" t="s">
        <v>49</v>
      </c>
      <c r="H7738">
        <v>1</v>
      </c>
    </row>
    <row r="7739" spans="1:8" x14ac:dyDescent="0.25">
      <c r="A7739">
        <v>2143668082</v>
      </c>
      <c r="B7739">
        <v>3137763172</v>
      </c>
      <c r="C7739" t="s">
        <v>9907</v>
      </c>
      <c r="D7739" t="s">
        <v>9908</v>
      </c>
      <c r="E7739" t="s">
        <v>9909</v>
      </c>
      <c r="F7739" t="s">
        <v>45</v>
      </c>
      <c r="G7739" t="s">
        <v>49</v>
      </c>
      <c r="H7739">
        <v>1</v>
      </c>
    </row>
    <row r="7740" spans="1:8" x14ac:dyDescent="0.25">
      <c r="A7740">
        <v>2143668221</v>
      </c>
      <c r="B7740">
        <v>3137763172</v>
      </c>
      <c r="C7740" t="s">
        <v>9910</v>
      </c>
      <c r="D7740" t="s">
        <v>9908</v>
      </c>
      <c r="E7740" t="s">
        <v>9909</v>
      </c>
      <c r="F7740" t="s">
        <v>45</v>
      </c>
      <c r="G7740" t="s">
        <v>49</v>
      </c>
      <c r="H7740">
        <v>1</v>
      </c>
    </row>
    <row r="7741" spans="1:8" x14ac:dyDescent="0.25">
      <c r="A7741">
        <v>2143668344</v>
      </c>
      <c r="B7741">
        <v>3137763172</v>
      </c>
      <c r="C7741" t="s">
        <v>9911</v>
      </c>
      <c r="D7741" t="s">
        <v>9908</v>
      </c>
      <c r="E7741" t="s">
        <v>9909</v>
      </c>
      <c r="F7741" t="s">
        <v>45</v>
      </c>
      <c r="G7741" t="s">
        <v>49</v>
      </c>
      <c r="H7741">
        <v>1</v>
      </c>
    </row>
    <row r="7742" spans="1:8" x14ac:dyDescent="0.25">
      <c r="A7742">
        <v>2143668462</v>
      </c>
      <c r="B7742">
        <v>3137763172</v>
      </c>
      <c r="C7742" t="s">
        <v>9912</v>
      </c>
      <c r="D7742" t="s">
        <v>9908</v>
      </c>
      <c r="E7742" t="s">
        <v>9909</v>
      </c>
      <c r="F7742" t="s">
        <v>45</v>
      </c>
      <c r="G7742" t="s">
        <v>49</v>
      </c>
      <c r="H7742">
        <v>1</v>
      </c>
    </row>
    <row r="7743" spans="1:8" x14ac:dyDescent="0.25">
      <c r="A7743">
        <v>2143668645</v>
      </c>
      <c r="B7743">
        <v>3137763172</v>
      </c>
      <c r="C7743" t="s">
        <v>9913</v>
      </c>
      <c r="D7743" t="s">
        <v>9908</v>
      </c>
      <c r="E7743" t="s">
        <v>9909</v>
      </c>
      <c r="F7743" t="s">
        <v>45</v>
      </c>
      <c r="G7743" t="s">
        <v>49</v>
      </c>
      <c r="H7743">
        <v>1</v>
      </c>
    </row>
    <row r="7744" spans="1:8" x14ac:dyDescent="0.25">
      <c r="A7744">
        <v>2143668819</v>
      </c>
      <c r="B7744">
        <v>3137763172</v>
      </c>
      <c r="C7744" t="s">
        <v>9914</v>
      </c>
      <c r="D7744" t="s">
        <v>9908</v>
      </c>
      <c r="E7744" t="s">
        <v>9909</v>
      </c>
      <c r="F7744" t="s">
        <v>45</v>
      </c>
      <c r="G7744" t="s">
        <v>49</v>
      </c>
      <c r="H7744">
        <v>1</v>
      </c>
    </row>
    <row r="7745" spans="1:8" x14ac:dyDescent="0.25">
      <c r="A7745">
        <v>2143669019</v>
      </c>
      <c r="B7745">
        <v>3137763172</v>
      </c>
      <c r="C7745" t="s">
        <v>9915</v>
      </c>
      <c r="D7745" t="s">
        <v>9908</v>
      </c>
      <c r="E7745" t="s">
        <v>9909</v>
      </c>
      <c r="F7745" t="s">
        <v>45</v>
      </c>
      <c r="G7745" t="s">
        <v>49</v>
      </c>
      <c r="H7745">
        <v>1</v>
      </c>
    </row>
    <row r="7746" spans="1:8" x14ac:dyDescent="0.25">
      <c r="A7746">
        <v>2143669186</v>
      </c>
      <c r="B7746">
        <v>3137763172</v>
      </c>
      <c r="C7746" t="s">
        <v>9913</v>
      </c>
      <c r="D7746" t="s">
        <v>9908</v>
      </c>
      <c r="E7746" t="s">
        <v>9909</v>
      </c>
      <c r="F7746" t="s">
        <v>45</v>
      </c>
      <c r="G7746" t="s">
        <v>49</v>
      </c>
      <c r="H7746">
        <v>1</v>
      </c>
    </row>
    <row r="7747" spans="1:8" x14ac:dyDescent="0.25">
      <c r="A7747">
        <v>2143688263</v>
      </c>
      <c r="B7747">
        <v>3138102792</v>
      </c>
      <c r="C7747" t="s">
        <v>9916</v>
      </c>
      <c r="D7747" t="s">
        <v>9695</v>
      </c>
      <c r="E7747" t="s">
        <v>9696</v>
      </c>
      <c r="F7747" t="s">
        <v>45</v>
      </c>
      <c r="G7747" t="s">
        <v>49</v>
      </c>
      <c r="H7747">
        <v>1</v>
      </c>
    </row>
    <row r="7748" spans="1:8" x14ac:dyDescent="0.25">
      <c r="A7748">
        <v>2143713314</v>
      </c>
      <c r="B7748">
        <v>3141275933</v>
      </c>
      <c r="C7748" t="s">
        <v>9917</v>
      </c>
      <c r="D7748" t="s">
        <v>9843</v>
      </c>
      <c r="E7748" t="s">
        <v>9844</v>
      </c>
      <c r="F7748" t="s">
        <v>11</v>
      </c>
      <c r="G7748" t="s">
        <v>12</v>
      </c>
      <c r="H7748">
        <v>3</v>
      </c>
    </row>
    <row r="7749" spans="1:8" x14ac:dyDescent="0.25">
      <c r="A7749">
        <v>2143713461</v>
      </c>
      <c r="B7749">
        <v>3141275933</v>
      </c>
      <c r="C7749" t="s">
        <v>9918</v>
      </c>
      <c r="D7749" t="s">
        <v>9843</v>
      </c>
      <c r="E7749" t="s">
        <v>9844</v>
      </c>
      <c r="F7749" t="s">
        <v>11</v>
      </c>
      <c r="G7749" t="s">
        <v>12</v>
      </c>
      <c r="H7749">
        <v>3</v>
      </c>
    </row>
    <row r="7750" spans="1:8" x14ac:dyDescent="0.25">
      <c r="A7750">
        <v>2143717790</v>
      </c>
      <c r="B7750">
        <v>3135068930</v>
      </c>
      <c r="C7750" t="s">
        <v>9919</v>
      </c>
      <c r="D7750" t="s">
        <v>9920</v>
      </c>
      <c r="E7750" t="s">
        <v>9921</v>
      </c>
      <c r="F7750" t="s">
        <v>45</v>
      </c>
      <c r="G7750" t="s">
        <v>49</v>
      </c>
      <c r="H7750">
        <v>1</v>
      </c>
    </row>
    <row r="7751" spans="1:8" x14ac:dyDescent="0.25">
      <c r="A7751">
        <v>2143717791</v>
      </c>
      <c r="B7751">
        <v>3135068930</v>
      </c>
      <c r="C7751" t="s">
        <v>9922</v>
      </c>
      <c r="D7751" t="s">
        <v>9920</v>
      </c>
      <c r="E7751" t="s">
        <v>9921</v>
      </c>
      <c r="F7751" t="s">
        <v>45</v>
      </c>
      <c r="G7751" t="s">
        <v>49</v>
      </c>
      <c r="H7751">
        <v>1</v>
      </c>
    </row>
    <row r="7752" spans="1:8" x14ac:dyDescent="0.25">
      <c r="A7752">
        <v>2143723510</v>
      </c>
      <c r="B7752">
        <v>3135068930</v>
      </c>
      <c r="C7752" t="s">
        <v>9923</v>
      </c>
      <c r="D7752" t="s">
        <v>9920</v>
      </c>
      <c r="E7752" t="s">
        <v>9921</v>
      </c>
      <c r="F7752" t="s">
        <v>45</v>
      </c>
      <c r="G7752" t="s">
        <v>49</v>
      </c>
      <c r="H7752">
        <v>1</v>
      </c>
    </row>
    <row r="7753" spans="1:8" x14ac:dyDescent="0.25">
      <c r="A7753">
        <v>2143723679</v>
      </c>
      <c r="B7753">
        <v>3135068930</v>
      </c>
      <c r="C7753" t="s">
        <v>2306</v>
      </c>
      <c r="D7753" t="s">
        <v>9920</v>
      </c>
      <c r="E7753" t="s">
        <v>9921</v>
      </c>
      <c r="F7753" t="s">
        <v>45</v>
      </c>
      <c r="G7753" t="s">
        <v>49</v>
      </c>
      <c r="H7753">
        <v>1</v>
      </c>
    </row>
    <row r="7754" spans="1:8" x14ac:dyDescent="0.25">
      <c r="A7754">
        <v>2143728529</v>
      </c>
      <c r="B7754">
        <v>3141161571</v>
      </c>
      <c r="C7754" t="s">
        <v>9924</v>
      </c>
      <c r="D7754" t="s">
        <v>9925</v>
      </c>
      <c r="E7754" t="s">
        <v>9926</v>
      </c>
      <c r="F7754" t="s">
        <v>11</v>
      </c>
      <c r="G7754" t="s">
        <v>12</v>
      </c>
      <c r="H7754">
        <v>3</v>
      </c>
    </row>
    <row r="7755" spans="1:8" x14ac:dyDescent="0.25">
      <c r="A7755">
        <v>2143729052</v>
      </c>
      <c r="B7755">
        <v>3141161571</v>
      </c>
      <c r="C7755" t="s">
        <v>9927</v>
      </c>
      <c r="D7755" t="s">
        <v>9925</v>
      </c>
      <c r="E7755" t="s">
        <v>9926</v>
      </c>
      <c r="F7755" t="s">
        <v>11</v>
      </c>
      <c r="G7755" t="s">
        <v>12</v>
      </c>
      <c r="H7755">
        <v>3</v>
      </c>
    </row>
    <row r="7756" spans="1:8" x14ac:dyDescent="0.25">
      <c r="A7756">
        <v>2143737664</v>
      </c>
      <c r="B7756">
        <v>3141161571</v>
      </c>
      <c r="C7756" t="s">
        <v>9928</v>
      </c>
      <c r="D7756" t="s">
        <v>9925</v>
      </c>
      <c r="E7756" t="s">
        <v>9926</v>
      </c>
      <c r="F7756" t="s">
        <v>11</v>
      </c>
      <c r="G7756" t="s">
        <v>12</v>
      </c>
      <c r="H7756">
        <v>3</v>
      </c>
    </row>
    <row r="7757" spans="1:8" x14ac:dyDescent="0.25">
      <c r="A7757">
        <v>2143737776</v>
      </c>
      <c r="B7757">
        <v>3141161571</v>
      </c>
      <c r="C7757" t="s">
        <v>9929</v>
      </c>
      <c r="D7757" t="s">
        <v>9925</v>
      </c>
      <c r="E7757" t="s">
        <v>9926</v>
      </c>
      <c r="F7757" t="s">
        <v>11</v>
      </c>
      <c r="G7757" t="s">
        <v>12</v>
      </c>
      <c r="H7757">
        <v>3</v>
      </c>
    </row>
    <row r="7758" spans="1:8" x14ac:dyDescent="0.25">
      <c r="A7758">
        <v>2143742837</v>
      </c>
      <c r="B7758">
        <v>3141161571</v>
      </c>
      <c r="C7758" t="s">
        <v>9930</v>
      </c>
      <c r="D7758" t="s">
        <v>9925</v>
      </c>
      <c r="E7758" t="s">
        <v>9926</v>
      </c>
      <c r="F7758" t="s">
        <v>11</v>
      </c>
      <c r="G7758" t="s">
        <v>12</v>
      </c>
      <c r="H7758">
        <v>3</v>
      </c>
    </row>
    <row r="7759" spans="1:8" x14ac:dyDescent="0.25">
      <c r="A7759">
        <v>2143743657</v>
      </c>
      <c r="B7759">
        <v>3141161571</v>
      </c>
      <c r="C7759" t="s">
        <v>9931</v>
      </c>
      <c r="D7759" t="s">
        <v>9925</v>
      </c>
      <c r="E7759" t="s">
        <v>9926</v>
      </c>
      <c r="F7759" t="s">
        <v>11</v>
      </c>
      <c r="G7759" t="s">
        <v>12</v>
      </c>
      <c r="H7759">
        <v>3</v>
      </c>
    </row>
    <row r="7760" spans="1:8" x14ac:dyDescent="0.25">
      <c r="A7760">
        <v>2143743960</v>
      </c>
      <c r="B7760">
        <v>3141161571</v>
      </c>
      <c r="C7760" t="s">
        <v>9932</v>
      </c>
      <c r="D7760" t="s">
        <v>9925</v>
      </c>
      <c r="E7760" t="s">
        <v>9926</v>
      </c>
      <c r="F7760" t="s">
        <v>11</v>
      </c>
      <c r="G7760" t="s">
        <v>12</v>
      </c>
      <c r="H7760">
        <v>3</v>
      </c>
    </row>
    <row r="7761" spans="1:8" x14ac:dyDescent="0.25">
      <c r="A7761">
        <v>2143744922</v>
      </c>
      <c r="B7761">
        <v>3133836979</v>
      </c>
      <c r="C7761" t="s">
        <v>9933</v>
      </c>
      <c r="D7761" t="s">
        <v>9934</v>
      </c>
      <c r="E7761" t="s">
        <v>9935</v>
      </c>
      <c r="F7761" t="s">
        <v>45</v>
      </c>
      <c r="G7761" t="s">
        <v>12</v>
      </c>
      <c r="H7761">
        <v>1</v>
      </c>
    </row>
    <row r="7762" spans="1:8" x14ac:dyDescent="0.25">
      <c r="A7762">
        <v>2143745600</v>
      </c>
      <c r="B7762">
        <v>3133836979</v>
      </c>
      <c r="C7762" t="s">
        <v>9936</v>
      </c>
      <c r="D7762" t="s">
        <v>9934</v>
      </c>
      <c r="E7762" t="s">
        <v>9935</v>
      </c>
      <c r="F7762" t="s">
        <v>45</v>
      </c>
      <c r="G7762" t="s">
        <v>12</v>
      </c>
      <c r="H7762">
        <v>1</v>
      </c>
    </row>
    <row r="7763" spans="1:8" x14ac:dyDescent="0.25">
      <c r="A7763">
        <v>2143749542</v>
      </c>
      <c r="B7763">
        <v>3141161571</v>
      </c>
      <c r="C7763" t="s">
        <v>9937</v>
      </c>
      <c r="D7763" t="s">
        <v>9925</v>
      </c>
      <c r="E7763" t="s">
        <v>9926</v>
      </c>
      <c r="F7763" t="s">
        <v>11</v>
      </c>
      <c r="G7763" t="s">
        <v>12</v>
      </c>
      <c r="H7763">
        <v>3</v>
      </c>
    </row>
    <row r="7764" spans="1:8" x14ac:dyDescent="0.25">
      <c r="A7764">
        <v>2143752358</v>
      </c>
      <c r="B7764">
        <v>3141161571</v>
      </c>
      <c r="C7764" t="s">
        <v>9938</v>
      </c>
      <c r="D7764" t="s">
        <v>9925</v>
      </c>
      <c r="E7764" t="s">
        <v>9926</v>
      </c>
      <c r="F7764" t="s">
        <v>11</v>
      </c>
      <c r="G7764" t="s">
        <v>12</v>
      </c>
      <c r="H7764">
        <v>3</v>
      </c>
    </row>
    <row r="7765" spans="1:8" x14ac:dyDescent="0.25">
      <c r="A7765">
        <v>2143752444</v>
      </c>
      <c r="B7765">
        <v>3141161571</v>
      </c>
      <c r="C7765" t="s">
        <v>9939</v>
      </c>
      <c r="D7765" t="s">
        <v>9925</v>
      </c>
      <c r="E7765" t="s">
        <v>9926</v>
      </c>
      <c r="F7765" t="s">
        <v>11</v>
      </c>
      <c r="G7765" t="s">
        <v>12</v>
      </c>
      <c r="H7765">
        <v>3</v>
      </c>
    </row>
    <row r="7766" spans="1:8" x14ac:dyDescent="0.25">
      <c r="A7766">
        <v>2143752687</v>
      </c>
      <c r="B7766">
        <v>3141665913</v>
      </c>
      <c r="C7766" t="s">
        <v>9940</v>
      </c>
      <c r="D7766" t="s">
        <v>9941</v>
      </c>
      <c r="E7766" t="s">
        <v>9942</v>
      </c>
      <c r="F7766" t="s">
        <v>45</v>
      </c>
      <c r="G7766" t="s">
        <v>12</v>
      </c>
      <c r="H7766">
        <v>1</v>
      </c>
    </row>
    <row r="7767" spans="1:8" x14ac:dyDescent="0.25">
      <c r="A7767">
        <v>2143753237</v>
      </c>
      <c r="B7767">
        <v>3141275933</v>
      </c>
      <c r="C7767" t="s">
        <v>9943</v>
      </c>
      <c r="D7767" t="s">
        <v>9843</v>
      </c>
      <c r="E7767" t="s">
        <v>9844</v>
      </c>
      <c r="F7767" t="s">
        <v>11</v>
      </c>
      <c r="G7767" t="s">
        <v>12</v>
      </c>
      <c r="H7767">
        <v>3</v>
      </c>
    </row>
    <row r="7768" spans="1:8" x14ac:dyDescent="0.25">
      <c r="A7768">
        <v>2143753523</v>
      </c>
      <c r="B7768">
        <v>3141275933</v>
      </c>
      <c r="C7768" t="s">
        <v>9944</v>
      </c>
      <c r="D7768" t="s">
        <v>9843</v>
      </c>
      <c r="E7768" t="s">
        <v>9844</v>
      </c>
      <c r="F7768" t="s">
        <v>11</v>
      </c>
      <c r="G7768" t="s">
        <v>12</v>
      </c>
      <c r="H7768">
        <v>3</v>
      </c>
    </row>
    <row r="7769" spans="1:8" x14ac:dyDescent="0.25">
      <c r="A7769">
        <v>2143769338</v>
      </c>
      <c r="B7769">
        <v>3141665913</v>
      </c>
      <c r="C7769" t="s">
        <v>9945</v>
      </c>
      <c r="D7769" t="s">
        <v>9941</v>
      </c>
      <c r="E7769" t="s">
        <v>9942</v>
      </c>
      <c r="F7769" t="s">
        <v>45</v>
      </c>
      <c r="G7769" t="s">
        <v>49</v>
      </c>
      <c r="H7769">
        <v>1</v>
      </c>
    </row>
    <row r="7770" spans="1:8" x14ac:dyDescent="0.25">
      <c r="A7770">
        <v>2143773380</v>
      </c>
      <c r="B7770">
        <v>3141275933</v>
      </c>
      <c r="C7770" t="s">
        <v>9946</v>
      </c>
      <c r="D7770" t="s">
        <v>9843</v>
      </c>
      <c r="E7770" t="s">
        <v>9844</v>
      </c>
      <c r="F7770" t="s">
        <v>11</v>
      </c>
      <c r="G7770" t="s">
        <v>12</v>
      </c>
      <c r="H7770">
        <v>3</v>
      </c>
    </row>
    <row r="7771" spans="1:8" x14ac:dyDescent="0.25">
      <c r="A7771">
        <v>2143789414</v>
      </c>
      <c r="B7771">
        <v>3141275933</v>
      </c>
      <c r="C7771" t="s">
        <v>9947</v>
      </c>
      <c r="D7771" t="s">
        <v>9843</v>
      </c>
      <c r="E7771" t="s">
        <v>9844</v>
      </c>
      <c r="F7771" t="s">
        <v>11</v>
      </c>
      <c r="G7771" t="s">
        <v>12</v>
      </c>
      <c r="H7771">
        <v>3</v>
      </c>
    </row>
    <row r="7772" spans="1:8" x14ac:dyDescent="0.25">
      <c r="A7772">
        <v>2143789416</v>
      </c>
      <c r="B7772">
        <v>3141275933</v>
      </c>
      <c r="C7772" t="s">
        <v>9948</v>
      </c>
      <c r="D7772" t="s">
        <v>9843</v>
      </c>
      <c r="E7772" t="s">
        <v>9844</v>
      </c>
      <c r="F7772" t="s">
        <v>11</v>
      </c>
      <c r="G7772" t="s">
        <v>12</v>
      </c>
      <c r="H7772">
        <v>3</v>
      </c>
    </row>
    <row r="7773" spans="1:8" x14ac:dyDescent="0.25">
      <c r="A7773">
        <v>2143793844</v>
      </c>
      <c r="B7773">
        <v>3135639537</v>
      </c>
      <c r="C7773" t="s">
        <v>9949</v>
      </c>
      <c r="D7773" t="s">
        <v>9127</v>
      </c>
      <c r="E7773" t="s">
        <v>9128</v>
      </c>
      <c r="F7773" t="s">
        <v>45</v>
      </c>
      <c r="G7773" t="s">
        <v>49</v>
      </c>
      <c r="H7773">
        <v>1</v>
      </c>
    </row>
    <row r="7774" spans="1:8" x14ac:dyDescent="0.25">
      <c r="A7774">
        <v>2143798219</v>
      </c>
      <c r="B7774">
        <v>3135639537</v>
      </c>
      <c r="C7774" t="s">
        <v>9950</v>
      </c>
      <c r="D7774" t="s">
        <v>9127</v>
      </c>
      <c r="E7774" t="s">
        <v>9128</v>
      </c>
      <c r="F7774" t="s">
        <v>45</v>
      </c>
      <c r="G7774" t="s">
        <v>49</v>
      </c>
      <c r="H7774">
        <v>1</v>
      </c>
    </row>
    <row r="7775" spans="1:8" x14ac:dyDescent="0.25">
      <c r="A7775">
        <v>2143816468</v>
      </c>
      <c r="B7775">
        <v>3141785922</v>
      </c>
      <c r="C7775" t="s">
        <v>9951</v>
      </c>
      <c r="D7775" t="s">
        <v>9952</v>
      </c>
      <c r="E7775" t="s">
        <v>9953</v>
      </c>
      <c r="F7775" t="s">
        <v>45</v>
      </c>
      <c r="G7775" t="s">
        <v>12</v>
      </c>
      <c r="H7775">
        <v>1</v>
      </c>
    </row>
    <row r="7776" spans="1:8" x14ac:dyDescent="0.25">
      <c r="A7776">
        <v>2143816481</v>
      </c>
      <c r="B7776">
        <v>3141785922</v>
      </c>
      <c r="C7776" t="s">
        <v>9954</v>
      </c>
      <c r="D7776" t="s">
        <v>9952</v>
      </c>
      <c r="E7776" t="s">
        <v>9953</v>
      </c>
      <c r="F7776" t="s">
        <v>45</v>
      </c>
      <c r="G7776" t="s">
        <v>12</v>
      </c>
      <c r="H7776">
        <v>1</v>
      </c>
    </row>
    <row r="7777" spans="1:8" x14ac:dyDescent="0.25">
      <c r="A7777">
        <v>2143822119</v>
      </c>
      <c r="B7777">
        <v>3141665913</v>
      </c>
      <c r="C7777" t="s">
        <v>9955</v>
      </c>
      <c r="D7777" t="s">
        <v>9941</v>
      </c>
      <c r="E7777" t="s">
        <v>9942</v>
      </c>
      <c r="F7777" t="s">
        <v>45</v>
      </c>
      <c r="G7777" t="s">
        <v>49</v>
      </c>
      <c r="H7777">
        <v>1</v>
      </c>
    </row>
    <row r="7778" spans="1:8" x14ac:dyDescent="0.25">
      <c r="A7778">
        <v>2143823159</v>
      </c>
      <c r="B7778">
        <v>3134885336</v>
      </c>
      <c r="C7778" t="s">
        <v>9956</v>
      </c>
      <c r="D7778" t="s">
        <v>9288</v>
      </c>
      <c r="E7778" t="s">
        <v>9289</v>
      </c>
      <c r="F7778" t="s">
        <v>45</v>
      </c>
      <c r="G7778" t="s">
        <v>49</v>
      </c>
      <c r="H7778">
        <v>1</v>
      </c>
    </row>
    <row r="7779" spans="1:8" x14ac:dyDescent="0.25">
      <c r="A7779">
        <v>2143824671</v>
      </c>
      <c r="B7779">
        <v>3134885336</v>
      </c>
      <c r="C7779" t="s">
        <v>9957</v>
      </c>
      <c r="D7779" t="s">
        <v>9288</v>
      </c>
      <c r="E7779" t="s">
        <v>9289</v>
      </c>
      <c r="F7779" t="s">
        <v>45</v>
      </c>
      <c r="G7779" t="s">
        <v>12</v>
      </c>
      <c r="H7779">
        <v>1</v>
      </c>
    </row>
    <row r="7780" spans="1:8" x14ac:dyDescent="0.25">
      <c r="A7780">
        <v>2143824993</v>
      </c>
      <c r="B7780">
        <v>3134885336</v>
      </c>
      <c r="C7780" t="s">
        <v>9958</v>
      </c>
      <c r="D7780" t="s">
        <v>9288</v>
      </c>
      <c r="E7780" t="s">
        <v>9289</v>
      </c>
      <c r="F7780" t="s">
        <v>45</v>
      </c>
      <c r="G7780" t="s">
        <v>49</v>
      </c>
      <c r="H7780">
        <v>1</v>
      </c>
    </row>
    <row r="7781" spans="1:8" x14ac:dyDescent="0.25">
      <c r="A7781">
        <v>2143825536</v>
      </c>
      <c r="B7781">
        <v>3134885336</v>
      </c>
      <c r="C7781" t="s">
        <v>9959</v>
      </c>
      <c r="D7781" t="s">
        <v>9288</v>
      </c>
      <c r="E7781" t="s">
        <v>9289</v>
      </c>
      <c r="F7781" t="s">
        <v>45</v>
      </c>
      <c r="G7781" t="s">
        <v>12</v>
      </c>
      <c r="H7781">
        <v>1</v>
      </c>
    </row>
    <row r="7782" spans="1:8" x14ac:dyDescent="0.25">
      <c r="A7782">
        <v>2143827479</v>
      </c>
      <c r="B7782">
        <v>3141785922</v>
      </c>
      <c r="C7782" t="s">
        <v>9960</v>
      </c>
      <c r="D7782" t="s">
        <v>9952</v>
      </c>
      <c r="E7782" t="s">
        <v>9953</v>
      </c>
      <c r="F7782" t="s">
        <v>45</v>
      </c>
      <c r="G7782" t="s">
        <v>71</v>
      </c>
      <c r="H7782">
        <v>1</v>
      </c>
    </row>
    <row r="7783" spans="1:8" x14ac:dyDescent="0.25">
      <c r="A7783">
        <v>2143832471</v>
      </c>
      <c r="B7783">
        <v>3141665913</v>
      </c>
      <c r="C7783" t="s">
        <v>9961</v>
      </c>
      <c r="D7783" t="s">
        <v>9941</v>
      </c>
      <c r="E7783" t="s">
        <v>9942</v>
      </c>
      <c r="F7783" t="s">
        <v>45</v>
      </c>
      <c r="G7783" t="s">
        <v>49</v>
      </c>
      <c r="H7783">
        <v>1</v>
      </c>
    </row>
    <row r="7784" spans="1:8" x14ac:dyDescent="0.25">
      <c r="A7784">
        <v>2143832557</v>
      </c>
      <c r="B7784">
        <v>3138439127</v>
      </c>
      <c r="C7784" t="s">
        <v>9962</v>
      </c>
      <c r="D7784" t="s">
        <v>9963</v>
      </c>
      <c r="E7784" t="s">
        <v>9964</v>
      </c>
      <c r="F7784" t="s">
        <v>11</v>
      </c>
      <c r="G7784" t="s">
        <v>12</v>
      </c>
      <c r="H7784">
        <v>3</v>
      </c>
    </row>
    <row r="7785" spans="1:8" x14ac:dyDescent="0.25">
      <c r="A7785">
        <v>2143833349</v>
      </c>
      <c r="B7785">
        <v>3138439127</v>
      </c>
      <c r="C7785" t="s">
        <v>9965</v>
      </c>
      <c r="D7785" t="s">
        <v>9963</v>
      </c>
      <c r="E7785" t="s">
        <v>9964</v>
      </c>
      <c r="F7785" t="s">
        <v>11</v>
      </c>
      <c r="G7785" t="s">
        <v>12</v>
      </c>
      <c r="H7785">
        <v>3</v>
      </c>
    </row>
    <row r="7786" spans="1:8" x14ac:dyDescent="0.25">
      <c r="A7786">
        <v>2143837481</v>
      </c>
      <c r="B7786">
        <v>3138439127</v>
      </c>
      <c r="C7786" t="s">
        <v>9966</v>
      </c>
      <c r="D7786" t="s">
        <v>9963</v>
      </c>
      <c r="E7786" t="s">
        <v>9964</v>
      </c>
      <c r="F7786" t="s">
        <v>11</v>
      </c>
      <c r="G7786" t="s">
        <v>12</v>
      </c>
      <c r="H7786">
        <v>3</v>
      </c>
    </row>
    <row r="7787" spans="1:8" x14ac:dyDescent="0.25">
      <c r="A7787">
        <v>2143859667</v>
      </c>
      <c r="B7787">
        <v>3138439127</v>
      </c>
      <c r="C7787" t="s">
        <v>9967</v>
      </c>
      <c r="D7787" t="s">
        <v>9963</v>
      </c>
      <c r="E7787" t="s">
        <v>9964</v>
      </c>
      <c r="F7787" t="s">
        <v>11</v>
      </c>
      <c r="G7787" t="s">
        <v>12</v>
      </c>
      <c r="H7787">
        <v>3</v>
      </c>
    </row>
    <row r="7788" spans="1:8" x14ac:dyDescent="0.25">
      <c r="A7788">
        <v>2143930836</v>
      </c>
      <c r="B7788">
        <v>3141845280</v>
      </c>
      <c r="C7788" t="s">
        <v>9968</v>
      </c>
      <c r="D7788" t="s">
        <v>9969</v>
      </c>
      <c r="E7788" t="s">
        <v>9970</v>
      </c>
      <c r="F7788" t="s">
        <v>11</v>
      </c>
      <c r="G7788" t="s">
        <v>12</v>
      </c>
      <c r="H7788">
        <v>3</v>
      </c>
    </row>
    <row r="7789" spans="1:8" x14ac:dyDescent="0.25">
      <c r="A7789">
        <v>2143931907</v>
      </c>
      <c r="B7789">
        <v>3141845280</v>
      </c>
      <c r="C7789" t="s">
        <v>9971</v>
      </c>
      <c r="D7789" t="s">
        <v>9969</v>
      </c>
      <c r="E7789" t="s">
        <v>9970</v>
      </c>
      <c r="F7789" t="s">
        <v>11</v>
      </c>
      <c r="G7789" t="s">
        <v>12</v>
      </c>
      <c r="H7789">
        <v>3</v>
      </c>
    </row>
    <row r="7790" spans="1:8" x14ac:dyDescent="0.25">
      <c r="A7790">
        <v>2143932627</v>
      </c>
      <c r="B7790">
        <v>3141845280</v>
      </c>
      <c r="C7790" t="s">
        <v>9972</v>
      </c>
      <c r="D7790" t="s">
        <v>9969</v>
      </c>
      <c r="E7790" t="s">
        <v>9970</v>
      </c>
      <c r="F7790" t="s">
        <v>11</v>
      </c>
      <c r="G7790" t="s">
        <v>12</v>
      </c>
      <c r="H7790">
        <v>3</v>
      </c>
    </row>
    <row r="7791" spans="1:8" x14ac:dyDescent="0.25">
      <c r="A7791">
        <v>2143938136</v>
      </c>
      <c r="B7791">
        <v>3141830770</v>
      </c>
      <c r="C7791" t="s">
        <v>9973</v>
      </c>
      <c r="D7791" t="s">
        <v>9974</v>
      </c>
      <c r="E7791" t="s">
        <v>9975</v>
      </c>
      <c r="F7791" t="s">
        <v>11</v>
      </c>
      <c r="G7791" t="s">
        <v>12</v>
      </c>
      <c r="H7791">
        <v>3</v>
      </c>
    </row>
    <row r="7792" spans="1:8" x14ac:dyDescent="0.25">
      <c r="A7792">
        <v>2143939636</v>
      </c>
      <c r="B7792">
        <v>3141830770</v>
      </c>
      <c r="C7792" t="s">
        <v>9976</v>
      </c>
      <c r="D7792" t="s">
        <v>9974</v>
      </c>
      <c r="E7792" t="s">
        <v>9975</v>
      </c>
      <c r="F7792" t="s">
        <v>11</v>
      </c>
      <c r="G7792" t="s">
        <v>12</v>
      </c>
      <c r="H7792">
        <v>3</v>
      </c>
    </row>
    <row r="7793" spans="1:8" x14ac:dyDescent="0.25">
      <c r="A7793">
        <v>2143976819</v>
      </c>
      <c r="B7793">
        <v>3140666398</v>
      </c>
      <c r="C7793" t="s">
        <v>9977</v>
      </c>
      <c r="D7793" t="s">
        <v>9677</v>
      </c>
      <c r="E7793" t="s">
        <v>9678</v>
      </c>
      <c r="F7793" t="s">
        <v>45</v>
      </c>
      <c r="G7793" t="s">
        <v>49</v>
      </c>
      <c r="H7793">
        <v>1</v>
      </c>
    </row>
    <row r="7794" spans="1:8" x14ac:dyDescent="0.25">
      <c r="A7794">
        <v>2143984105</v>
      </c>
      <c r="B7794">
        <v>3140666398</v>
      </c>
      <c r="C7794" t="s">
        <v>9978</v>
      </c>
      <c r="D7794" t="s">
        <v>9677</v>
      </c>
      <c r="E7794" t="s">
        <v>9678</v>
      </c>
      <c r="F7794" t="s">
        <v>45</v>
      </c>
      <c r="G7794" t="s">
        <v>49</v>
      </c>
      <c r="H7794">
        <v>1</v>
      </c>
    </row>
    <row r="7795" spans="1:8" x14ac:dyDescent="0.25">
      <c r="A7795">
        <v>2143996675</v>
      </c>
      <c r="B7795">
        <v>3123335159</v>
      </c>
      <c r="C7795" t="s">
        <v>9979</v>
      </c>
      <c r="D7795" t="s">
        <v>9980</v>
      </c>
      <c r="E7795" t="s">
        <v>9981</v>
      </c>
      <c r="F7795" t="s">
        <v>45</v>
      </c>
      <c r="G7795" t="s">
        <v>45</v>
      </c>
      <c r="H7795">
        <v>1</v>
      </c>
    </row>
    <row r="7796" spans="1:8" x14ac:dyDescent="0.25">
      <c r="A7796">
        <v>2143996676</v>
      </c>
      <c r="B7796">
        <v>3123335159</v>
      </c>
      <c r="C7796" t="s">
        <v>9982</v>
      </c>
      <c r="D7796" t="s">
        <v>9980</v>
      </c>
      <c r="E7796" t="s">
        <v>9981</v>
      </c>
      <c r="F7796" t="s">
        <v>45</v>
      </c>
      <c r="G7796" t="s">
        <v>45</v>
      </c>
      <c r="H7796">
        <v>1</v>
      </c>
    </row>
    <row r="7797" spans="1:8" x14ac:dyDescent="0.25">
      <c r="A7797">
        <v>2143996677</v>
      </c>
      <c r="B7797">
        <v>3123335159</v>
      </c>
      <c r="C7797" t="s">
        <v>9983</v>
      </c>
      <c r="D7797" t="s">
        <v>9980</v>
      </c>
      <c r="E7797" t="s">
        <v>9981</v>
      </c>
      <c r="F7797" t="s">
        <v>45</v>
      </c>
      <c r="G7797" t="s">
        <v>45</v>
      </c>
      <c r="H7797">
        <v>1</v>
      </c>
    </row>
    <row r="7798" spans="1:8" x14ac:dyDescent="0.25">
      <c r="A7798">
        <v>2144002569</v>
      </c>
      <c r="B7798">
        <v>3140666398</v>
      </c>
      <c r="C7798" t="s">
        <v>9984</v>
      </c>
      <c r="D7798" t="s">
        <v>9677</v>
      </c>
      <c r="E7798" t="s">
        <v>9678</v>
      </c>
      <c r="F7798" t="s">
        <v>45</v>
      </c>
      <c r="G7798" t="s">
        <v>12</v>
      </c>
      <c r="H7798">
        <v>1</v>
      </c>
    </row>
    <row r="7799" spans="1:8" x14ac:dyDescent="0.25">
      <c r="A7799">
        <v>2144004781</v>
      </c>
      <c r="B7799">
        <v>3140666398</v>
      </c>
      <c r="C7799" t="s">
        <v>9985</v>
      </c>
      <c r="D7799" t="s">
        <v>9677</v>
      </c>
      <c r="E7799" t="s">
        <v>9678</v>
      </c>
      <c r="F7799" t="s">
        <v>45</v>
      </c>
      <c r="G7799" t="s">
        <v>49</v>
      </c>
      <c r="H7799">
        <v>1</v>
      </c>
    </row>
    <row r="7800" spans="1:8" x14ac:dyDescent="0.25">
      <c r="A7800">
        <v>2144071486</v>
      </c>
      <c r="B7800">
        <v>3141942329</v>
      </c>
      <c r="C7800" t="s">
        <v>9986</v>
      </c>
      <c r="D7800" t="s">
        <v>9987</v>
      </c>
      <c r="E7800" t="s">
        <v>9988</v>
      </c>
      <c r="F7800" t="s">
        <v>11</v>
      </c>
      <c r="G7800" t="s">
        <v>12</v>
      </c>
      <c r="H7800">
        <v>3</v>
      </c>
    </row>
    <row r="7801" spans="1:8" x14ac:dyDescent="0.25">
      <c r="A7801">
        <v>2144075805</v>
      </c>
      <c r="B7801">
        <v>3141942329</v>
      </c>
      <c r="C7801" t="s">
        <v>9989</v>
      </c>
      <c r="D7801" t="s">
        <v>9987</v>
      </c>
      <c r="E7801" t="s">
        <v>9988</v>
      </c>
      <c r="F7801" t="s">
        <v>11</v>
      </c>
      <c r="G7801" t="s">
        <v>12</v>
      </c>
      <c r="H7801">
        <v>3</v>
      </c>
    </row>
    <row r="7802" spans="1:8" x14ac:dyDescent="0.25">
      <c r="A7802">
        <v>2144110291</v>
      </c>
      <c r="B7802">
        <v>3113806629</v>
      </c>
      <c r="C7802" t="s">
        <v>9990</v>
      </c>
      <c r="D7802" t="s">
        <v>7032</v>
      </c>
      <c r="E7802" t="s">
        <v>7033</v>
      </c>
      <c r="F7802" t="s">
        <v>45</v>
      </c>
      <c r="G7802" t="s">
        <v>49</v>
      </c>
      <c r="H7802">
        <v>1</v>
      </c>
    </row>
    <row r="7803" spans="1:8" x14ac:dyDescent="0.25">
      <c r="A7803">
        <v>2144124855</v>
      </c>
      <c r="B7803">
        <v>3137763172</v>
      </c>
      <c r="C7803" t="s">
        <v>9991</v>
      </c>
      <c r="D7803" t="s">
        <v>9908</v>
      </c>
      <c r="E7803" t="s">
        <v>9909</v>
      </c>
      <c r="F7803" t="s">
        <v>45</v>
      </c>
      <c r="G7803" t="s">
        <v>49</v>
      </c>
      <c r="H7803">
        <v>1</v>
      </c>
    </row>
    <row r="7804" spans="1:8" x14ac:dyDescent="0.25">
      <c r="A7804">
        <v>2144124949</v>
      </c>
      <c r="B7804">
        <v>3137763172</v>
      </c>
      <c r="C7804" t="s">
        <v>9992</v>
      </c>
      <c r="D7804" t="s">
        <v>9908</v>
      </c>
      <c r="E7804" t="s">
        <v>9909</v>
      </c>
      <c r="F7804" t="s">
        <v>45</v>
      </c>
      <c r="G7804" t="s">
        <v>49</v>
      </c>
      <c r="H7804">
        <v>1</v>
      </c>
    </row>
    <row r="7805" spans="1:8" x14ac:dyDescent="0.25">
      <c r="A7805">
        <v>2144130496</v>
      </c>
      <c r="B7805">
        <v>3141942329</v>
      </c>
      <c r="C7805" t="s">
        <v>9993</v>
      </c>
      <c r="D7805" t="s">
        <v>9987</v>
      </c>
      <c r="E7805" t="s">
        <v>9988</v>
      </c>
      <c r="F7805" t="s">
        <v>11</v>
      </c>
      <c r="G7805" t="s">
        <v>12</v>
      </c>
      <c r="H7805">
        <v>3</v>
      </c>
    </row>
    <row r="7806" spans="1:8" x14ac:dyDescent="0.25">
      <c r="A7806">
        <v>2144134593</v>
      </c>
      <c r="B7806">
        <v>3131148970</v>
      </c>
      <c r="C7806" t="s">
        <v>9994</v>
      </c>
      <c r="D7806" t="s">
        <v>8497</v>
      </c>
      <c r="E7806" t="s">
        <v>8498</v>
      </c>
      <c r="F7806" t="s">
        <v>11</v>
      </c>
      <c r="G7806" t="s">
        <v>12</v>
      </c>
      <c r="H7806">
        <v>3</v>
      </c>
    </row>
    <row r="7807" spans="1:8" x14ac:dyDescent="0.25">
      <c r="A7807">
        <v>2144137076</v>
      </c>
      <c r="B7807">
        <v>3141942329</v>
      </c>
      <c r="C7807" t="s">
        <v>9995</v>
      </c>
      <c r="D7807" t="s">
        <v>9987</v>
      </c>
      <c r="E7807" t="s">
        <v>9988</v>
      </c>
      <c r="F7807" t="s">
        <v>11</v>
      </c>
      <c r="G7807" t="s">
        <v>12</v>
      </c>
      <c r="H7807">
        <v>3</v>
      </c>
    </row>
    <row r="7808" spans="1:8" x14ac:dyDescent="0.25">
      <c r="A7808">
        <v>2144206357</v>
      </c>
      <c r="B7808">
        <v>3141830770</v>
      </c>
      <c r="C7808" t="s">
        <v>9996</v>
      </c>
      <c r="D7808" t="s">
        <v>9974</v>
      </c>
      <c r="E7808" t="s">
        <v>9975</v>
      </c>
      <c r="F7808" t="s">
        <v>11</v>
      </c>
      <c r="G7808" t="s">
        <v>12</v>
      </c>
      <c r="H7808">
        <v>3</v>
      </c>
    </row>
    <row r="7809" spans="1:8" x14ac:dyDescent="0.25">
      <c r="A7809">
        <v>2144269853</v>
      </c>
      <c r="B7809">
        <v>3123684653</v>
      </c>
      <c r="C7809" t="s">
        <v>7348</v>
      </c>
      <c r="D7809" t="s">
        <v>9997</v>
      </c>
      <c r="E7809" t="s">
        <v>9998</v>
      </c>
      <c r="F7809" t="s">
        <v>45</v>
      </c>
      <c r="G7809" t="s">
        <v>49</v>
      </c>
      <c r="H7809">
        <v>1</v>
      </c>
    </row>
    <row r="7810" spans="1:8" x14ac:dyDescent="0.25">
      <c r="A7810">
        <v>2144269960</v>
      </c>
      <c r="B7810">
        <v>3123684653</v>
      </c>
      <c r="C7810" t="s">
        <v>9999</v>
      </c>
      <c r="D7810" t="s">
        <v>9997</v>
      </c>
      <c r="E7810" t="s">
        <v>9998</v>
      </c>
      <c r="F7810" t="s">
        <v>45</v>
      </c>
      <c r="G7810" t="s">
        <v>49</v>
      </c>
      <c r="H7810">
        <v>1</v>
      </c>
    </row>
    <row r="7811" spans="1:8" x14ac:dyDescent="0.25">
      <c r="A7811">
        <v>2144273121</v>
      </c>
      <c r="B7811">
        <v>3123684653</v>
      </c>
      <c r="C7811" t="s">
        <v>10000</v>
      </c>
      <c r="D7811" t="s">
        <v>9997</v>
      </c>
      <c r="E7811" t="s">
        <v>9998</v>
      </c>
      <c r="F7811" t="s">
        <v>45</v>
      </c>
      <c r="G7811" t="s">
        <v>49</v>
      </c>
      <c r="H7811">
        <v>1</v>
      </c>
    </row>
    <row r="7812" spans="1:8" x14ac:dyDescent="0.25">
      <c r="A7812">
        <v>2144273274</v>
      </c>
      <c r="B7812">
        <v>3123684653</v>
      </c>
      <c r="C7812" t="s">
        <v>10001</v>
      </c>
      <c r="D7812" t="s">
        <v>9997</v>
      </c>
      <c r="E7812" t="s">
        <v>9998</v>
      </c>
      <c r="F7812" t="s">
        <v>11</v>
      </c>
      <c r="G7812" t="s">
        <v>12</v>
      </c>
      <c r="H7812">
        <v>3</v>
      </c>
    </row>
    <row r="7813" spans="1:8" x14ac:dyDescent="0.25">
      <c r="A7813">
        <v>2144314257</v>
      </c>
      <c r="B7813">
        <v>3123684653</v>
      </c>
      <c r="C7813" t="s">
        <v>10002</v>
      </c>
      <c r="D7813" t="s">
        <v>9997</v>
      </c>
      <c r="E7813" t="s">
        <v>9998</v>
      </c>
      <c r="F7813" t="s">
        <v>11</v>
      </c>
      <c r="G7813" t="s">
        <v>12</v>
      </c>
      <c r="H7813">
        <v>3</v>
      </c>
    </row>
    <row r="7814" spans="1:8" x14ac:dyDescent="0.25">
      <c r="A7814">
        <v>2144314599</v>
      </c>
      <c r="B7814">
        <v>3123684653</v>
      </c>
      <c r="C7814" t="s">
        <v>10003</v>
      </c>
      <c r="D7814" t="s">
        <v>9997</v>
      </c>
      <c r="E7814" t="s">
        <v>9998</v>
      </c>
      <c r="F7814" t="s">
        <v>45</v>
      </c>
      <c r="G7814" t="s">
        <v>12</v>
      </c>
      <c r="H7814">
        <v>1</v>
      </c>
    </row>
    <row r="7815" spans="1:8" x14ac:dyDescent="0.25">
      <c r="A7815">
        <v>2144317666</v>
      </c>
      <c r="B7815">
        <v>3123684653</v>
      </c>
      <c r="C7815" t="s">
        <v>10004</v>
      </c>
      <c r="D7815" t="s">
        <v>9997</v>
      </c>
      <c r="E7815" t="s">
        <v>9998</v>
      </c>
      <c r="F7815" t="s">
        <v>45</v>
      </c>
      <c r="G7815" t="s">
        <v>49</v>
      </c>
      <c r="H7815">
        <v>1</v>
      </c>
    </row>
    <row r="7816" spans="1:8" x14ac:dyDescent="0.25">
      <c r="A7816">
        <v>2144322051</v>
      </c>
      <c r="B7816">
        <v>3123684653</v>
      </c>
      <c r="C7816" t="s">
        <v>10005</v>
      </c>
      <c r="D7816" t="s">
        <v>9997</v>
      </c>
      <c r="E7816" t="s">
        <v>9998</v>
      </c>
      <c r="F7816" t="s">
        <v>45</v>
      </c>
      <c r="G7816" t="s">
        <v>12</v>
      </c>
      <c r="H7816">
        <v>1</v>
      </c>
    </row>
    <row r="7817" spans="1:8" x14ac:dyDescent="0.25">
      <c r="A7817">
        <v>2144347049</v>
      </c>
      <c r="B7817">
        <v>3140666398</v>
      </c>
      <c r="C7817" t="s">
        <v>10006</v>
      </c>
      <c r="D7817" t="s">
        <v>9677</v>
      </c>
      <c r="E7817" t="s">
        <v>9678</v>
      </c>
      <c r="F7817" t="s">
        <v>45</v>
      </c>
      <c r="G7817" t="s">
        <v>49</v>
      </c>
      <c r="H7817">
        <v>1</v>
      </c>
    </row>
    <row r="7818" spans="1:8" x14ac:dyDescent="0.25">
      <c r="A7818">
        <v>2144364801</v>
      </c>
      <c r="B7818">
        <v>3099658013</v>
      </c>
      <c r="C7818" t="s">
        <v>10007</v>
      </c>
      <c r="D7818" t="s">
        <v>9600</v>
      </c>
      <c r="E7818" t="s">
        <v>9601</v>
      </c>
      <c r="F7818" t="s">
        <v>45</v>
      </c>
      <c r="G7818" t="s">
        <v>49</v>
      </c>
      <c r="H7818">
        <v>1</v>
      </c>
    </row>
    <row r="7819" spans="1:8" x14ac:dyDescent="0.25">
      <c r="A7819">
        <v>2144376896</v>
      </c>
      <c r="B7819">
        <v>3140666398</v>
      </c>
      <c r="C7819" t="s">
        <v>10008</v>
      </c>
      <c r="D7819" t="s">
        <v>9677</v>
      </c>
      <c r="E7819" t="s">
        <v>9678</v>
      </c>
      <c r="F7819" t="s">
        <v>45</v>
      </c>
      <c r="G7819" t="s">
        <v>12</v>
      </c>
      <c r="H7819">
        <v>1</v>
      </c>
    </row>
    <row r="7820" spans="1:8" x14ac:dyDescent="0.25">
      <c r="A7820">
        <v>2144377113</v>
      </c>
      <c r="B7820">
        <v>3140666398</v>
      </c>
      <c r="C7820" t="s">
        <v>10009</v>
      </c>
      <c r="D7820" t="s">
        <v>9677</v>
      </c>
      <c r="E7820" t="s">
        <v>9678</v>
      </c>
      <c r="F7820" t="s">
        <v>45</v>
      </c>
      <c r="G7820" t="s">
        <v>12</v>
      </c>
      <c r="H7820">
        <v>1</v>
      </c>
    </row>
    <row r="7821" spans="1:8" x14ac:dyDescent="0.25">
      <c r="A7821">
        <v>2144378677</v>
      </c>
      <c r="B7821">
        <v>3140666398</v>
      </c>
      <c r="C7821" t="s">
        <v>10010</v>
      </c>
      <c r="D7821" t="s">
        <v>9677</v>
      </c>
      <c r="E7821" t="s">
        <v>9678</v>
      </c>
      <c r="F7821" t="s">
        <v>45</v>
      </c>
      <c r="G7821" t="s">
        <v>12</v>
      </c>
      <c r="H7821">
        <v>1</v>
      </c>
    </row>
    <row r="7822" spans="1:8" x14ac:dyDescent="0.25">
      <c r="A7822">
        <v>2144386506</v>
      </c>
      <c r="B7822">
        <v>3140666398</v>
      </c>
      <c r="C7822" t="s">
        <v>10011</v>
      </c>
      <c r="D7822" t="s">
        <v>9677</v>
      </c>
      <c r="E7822" t="s">
        <v>9678</v>
      </c>
      <c r="F7822" t="s">
        <v>45</v>
      </c>
      <c r="G7822" t="s">
        <v>49</v>
      </c>
      <c r="H7822">
        <v>1</v>
      </c>
    </row>
    <row r="7823" spans="1:8" x14ac:dyDescent="0.25">
      <c r="A7823">
        <v>2144386678</v>
      </c>
      <c r="B7823">
        <v>3140666398</v>
      </c>
      <c r="C7823" t="s">
        <v>10012</v>
      </c>
      <c r="D7823" t="s">
        <v>9677</v>
      </c>
      <c r="E7823" t="s">
        <v>9678</v>
      </c>
      <c r="F7823" t="s">
        <v>45</v>
      </c>
      <c r="G7823" t="s">
        <v>12</v>
      </c>
      <c r="H7823">
        <v>1</v>
      </c>
    </row>
    <row r="7824" spans="1:8" x14ac:dyDescent="0.25">
      <c r="A7824">
        <v>2144391776</v>
      </c>
      <c r="B7824">
        <v>3140666398</v>
      </c>
      <c r="C7824" t="s">
        <v>10013</v>
      </c>
      <c r="D7824" t="s">
        <v>9677</v>
      </c>
      <c r="E7824" t="s">
        <v>9678</v>
      </c>
      <c r="F7824" t="s">
        <v>45</v>
      </c>
      <c r="G7824" t="s">
        <v>49</v>
      </c>
      <c r="H7824">
        <v>1</v>
      </c>
    </row>
    <row r="7825" spans="1:8" x14ac:dyDescent="0.25">
      <c r="A7825">
        <v>2144391945</v>
      </c>
      <c r="B7825">
        <v>3140666398</v>
      </c>
      <c r="C7825" t="s">
        <v>10014</v>
      </c>
      <c r="D7825" t="s">
        <v>9677</v>
      </c>
      <c r="E7825" t="s">
        <v>9678</v>
      </c>
      <c r="F7825" t="s">
        <v>45</v>
      </c>
      <c r="G7825" t="s">
        <v>49</v>
      </c>
      <c r="H7825">
        <v>1</v>
      </c>
    </row>
    <row r="7826" spans="1:8" x14ac:dyDescent="0.25">
      <c r="A7826">
        <v>2144399969</v>
      </c>
      <c r="B7826">
        <v>3142207549</v>
      </c>
      <c r="C7826" t="s">
        <v>10015</v>
      </c>
      <c r="D7826" t="s">
        <v>10016</v>
      </c>
      <c r="E7826" t="s">
        <v>10017</v>
      </c>
      <c r="F7826" t="s">
        <v>45</v>
      </c>
      <c r="G7826" t="s">
        <v>45</v>
      </c>
      <c r="H7826">
        <v>1</v>
      </c>
    </row>
    <row r="7827" spans="1:8" x14ac:dyDescent="0.25">
      <c r="A7827">
        <v>2144407783</v>
      </c>
      <c r="B7827">
        <v>3139241740</v>
      </c>
      <c r="C7827" t="s">
        <v>10018</v>
      </c>
      <c r="D7827" t="s">
        <v>10019</v>
      </c>
      <c r="E7827" t="s">
        <v>10020</v>
      </c>
      <c r="F7827" t="s">
        <v>45</v>
      </c>
      <c r="G7827" t="s">
        <v>12</v>
      </c>
      <c r="H7827">
        <v>1</v>
      </c>
    </row>
    <row r="7828" spans="1:8" x14ac:dyDescent="0.25">
      <c r="A7828">
        <v>2144441124</v>
      </c>
      <c r="B7828">
        <v>3139241740</v>
      </c>
      <c r="C7828" t="s">
        <v>10021</v>
      </c>
      <c r="D7828" t="s">
        <v>10019</v>
      </c>
      <c r="E7828" t="s">
        <v>10020</v>
      </c>
      <c r="F7828" t="s">
        <v>45</v>
      </c>
      <c r="G7828" t="s">
        <v>12</v>
      </c>
      <c r="H7828">
        <v>1</v>
      </c>
    </row>
    <row r="7829" spans="1:8" x14ac:dyDescent="0.25">
      <c r="A7829">
        <v>2144450769</v>
      </c>
      <c r="B7829">
        <v>3139241740</v>
      </c>
      <c r="C7829" t="s">
        <v>2306</v>
      </c>
      <c r="D7829" t="s">
        <v>10019</v>
      </c>
      <c r="E7829" t="s">
        <v>10020</v>
      </c>
      <c r="F7829" t="s">
        <v>45</v>
      </c>
      <c r="G7829" t="s">
        <v>12</v>
      </c>
      <c r="H7829">
        <v>1</v>
      </c>
    </row>
    <row r="7830" spans="1:8" x14ac:dyDescent="0.25">
      <c r="A7830">
        <v>2144451468</v>
      </c>
      <c r="B7830">
        <v>3139241740</v>
      </c>
      <c r="C7830" t="s">
        <v>10022</v>
      </c>
      <c r="D7830" t="s">
        <v>10019</v>
      </c>
      <c r="E7830" t="s">
        <v>10020</v>
      </c>
      <c r="F7830" t="s">
        <v>45</v>
      </c>
      <c r="G7830" t="s">
        <v>12</v>
      </c>
      <c r="H7830">
        <v>1</v>
      </c>
    </row>
    <row r="7831" spans="1:8" x14ac:dyDescent="0.25">
      <c r="A7831">
        <v>2144451948</v>
      </c>
      <c r="B7831">
        <v>3139241740</v>
      </c>
      <c r="C7831" t="s">
        <v>2306</v>
      </c>
      <c r="D7831" t="s">
        <v>10019</v>
      </c>
      <c r="E7831" t="s">
        <v>10020</v>
      </c>
      <c r="F7831" t="s">
        <v>45</v>
      </c>
      <c r="G7831" t="s">
        <v>12</v>
      </c>
      <c r="H7831">
        <v>1</v>
      </c>
    </row>
    <row r="7832" spans="1:8" x14ac:dyDescent="0.25">
      <c r="A7832">
        <v>2144460073</v>
      </c>
      <c r="B7832">
        <v>3139241740</v>
      </c>
      <c r="C7832" t="s">
        <v>10023</v>
      </c>
      <c r="D7832" t="s">
        <v>10019</v>
      </c>
      <c r="E7832" t="s">
        <v>10020</v>
      </c>
      <c r="F7832" t="s">
        <v>45</v>
      </c>
      <c r="G7832" t="s">
        <v>12</v>
      </c>
      <c r="H7832">
        <v>1</v>
      </c>
    </row>
    <row r="7833" spans="1:8" x14ac:dyDescent="0.25">
      <c r="A7833">
        <v>2144461737</v>
      </c>
      <c r="B7833">
        <v>3142623985</v>
      </c>
      <c r="C7833" t="s">
        <v>10024</v>
      </c>
      <c r="D7833" t="s">
        <v>10025</v>
      </c>
      <c r="E7833" t="s">
        <v>10026</v>
      </c>
      <c r="F7833" t="s">
        <v>45</v>
      </c>
      <c r="G7833" t="s">
        <v>12</v>
      </c>
      <c r="H7833">
        <v>1</v>
      </c>
    </row>
    <row r="7834" spans="1:8" x14ac:dyDescent="0.25">
      <c r="A7834">
        <v>2144481064</v>
      </c>
      <c r="B7834">
        <v>3139241740</v>
      </c>
      <c r="C7834" t="s">
        <v>10027</v>
      </c>
      <c r="D7834" t="s">
        <v>10019</v>
      </c>
      <c r="E7834" t="s">
        <v>10020</v>
      </c>
      <c r="F7834" t="s">
        <v>45</v>
      </c>
      <c r="G7834" t="s">
        <v>12</v>
      </c>
      <c r="H7834">
        <v>1</v>
      </c>
    </row>
    <row r="7835" spans="1:8" x14ac:dyDescent="0.25">
      <c r="A7835">
        <v>2144481271</v>
      </c>
      <c r="B7835">
        <v>3139241740</v>
      </c>
      <c r="C7835" t="s">
        <v>10028</v>
      </c>
      <c r="D7835" t="s">
        <v>10019</v>
      </c>
      <c r="E7835" t="s">
        <v>10020</v>
      </c>
      <c r="F7835" t="s">
        <v>45</v>
      </c>
      <c r="G7835" t="s">
        <v>12</v>
      </c>
      <c r="H7835">
        <v>1</v>
      </c>
    </row>
    <row r="7836" spans="1:8" x14ac:dyDescent="0.25">
      <c r="A7836">
        <v>2144496819</v>
      </c>
      <c r="B7836">
        <v>3139241740</v>
      </c>
      <c r="C7836" t="s">
        <v>10029</v>
      </c>
      <c r="D7836" t="s">
        <v>10019</v>
      </c>
      <c r="E7836" t="s">
        <v>10020</v>
      </c>
      <c r="F7836" t="s">
        <v>45</v>
      </c>
      <c r="G7836" t="s">
        <v>12</v>
      </c>
      <c r="H7836">
        <v>1</v>
      </c>
    </row>
    <row r="7837" spans="1:8" x14ac:dyDescent="0.25">
      <c r="A7837">
        <v>2144506169</v>
      </c>
      <c r="B7837">
        <v>3139241740</v>
      </c>
      <c r="C7837" t="s">
        <v>10030</v>
      </c>
      <c r="D7837" t="s">
        <v>10019</v>
      </c>
      <c r="E7837" t="s">
        <v>10020</v>
      </c>
      <c r="F7837" t="s">
        <v>45</v>
      </c>
      <c r="G7837" t="s">
        <v>12</v>
      </c>
      <c r="H7837">
        <v>1</v>
      </c>
    </row>
    <row r="7838" spans="1:8" x14ac:dyDescent="0.25">
      <c r="A7838">
        <v>2144572537</v>
      </c>
      <c r="B7838">
        <v>3141571114</v>
      </c>
      <c r="C7838" t="s">
        <v>10031</v>
      </c>
      <c r="D7838" t="s">
        <v>10032</v>
      </c>
      <c r="E7838" t="s">
        <v>10033</v>
      </c>
      <c r="F7838" t="s">
        <v>45</v>
      </c>
      <c r="G7838" t="s">
        <v>12</v>
      </c>
      <c r="H7838">
        <v>1</v>
      </c>
    </row>
    <row r="7839" spans="1:8" x14ac:dyDescent="0.25">
      <c r="A7839">
        <v>2144573737</v>
      </c>
      <c r="B7839">
        <v>3141571114</v>
      </c>
      <c r="C7839" t="s">
        <v>10034</v>
      </c>
      <c r="D7839" t="s">
        <v>10032</v>
      </c>
      <c r="E7839" t="s">
        <v>10033</v>
      </c>
      <c r="F7839" t="s">
        <v>45</v>
      </c>
      <c r="G7839" t="s">
        <v>12</v>
      </c>
      <c r="H7839">
        <v>1</v>
      </c>
    </row>
    <row r="7840" spans="1:8" x14ac:dyDescent="0.25">
      <c r="A7840">
        <v>2144574327</v>
      </c>
      <c r="B7840">
        <v>3141571114</v>
      </c>
      <c r="C7840" t="s">
        <v>10035</v>
      </c>
      <c r="D7840" t="s">
        <v>10032</v>
      </c>
      <c r="E7840" t="s">
        <v>10033</v>
      </c>
      <c r="F7840" t="s">
        <v>45</v>
      </c>
      <c r="G7840" t="s">
        <v>12</v>
      </c>
      <c r="H7840">
        <v>1</v>
      </c>
    </row>
    <row r="7841" spans="1:8" x14ac:dyDescent="0.25">
      <c r="A7841">
        <v>2144584822</v>
      </c>
      <c r="B7841">
        <v>3142738839</v>
      </c>
      <c r="C7841" t="s">
        <v>10036</v>
      </c>
      <c r="D7841" t="s">
        <v>10037</v>
      </c>
      <c r="E7841" t="s">
        <v>10038</v>
      </c>
      <c r="F7841" t="s">
        <v>11</v>
      </c>
      <c r="G7841" t="s">
        <v>12</v>
      </c>
      <c r="H7841">
        <v>3</v>
      </c>
    </row>
    <row r="7842" spans="1:8" x14ac:dyDescent="0.25">
      <c r="A7842">
        <v>2144594200</v>
      </c>
      <c r="B7842">
        <v>3141571114</v>
      </c>
      <c r="C7842" t="s">
        <v>10039</v>
      </c>
      <c r="D7842" t="s">
        <v>10032</v>
      </c>
      <c r="E7842" t="s">
        <v>10033</v>
      </c>
      <c r="F7842" t="s">
        <v>45</v>
      </c>
      <c r="G7842" t="s">
        <v>12</v>
      </c>
      <c r="H7842">
        <v>1</v>
      </c>
    </row>
    <row r="7843" spans="1:8" x14ac:dyDescent="0.25">
      <c r="A7843">
        <v>2144594473</v>
      </c>
      <c r="B7843">
        <v>3141571114</v>
      </c>
      <c r="C7843" t="s">
        <v>10040</v>
      </c>
      <c r="D7843" t="s">
        <v>10032</v>
      </c>
      <c r="E7843" t="s">
        <v>10033</v>
      </c>
      <c r="F7843" t="s">
        <v>45</v>
      </c>
      <c r="G7843" t="s">
        <v>12</v>
      </c>
      <c r="H7843">
        <v>1</v>
      </c>
    </row>
    <row r="7844" spans="1:8" x14ac:dyDescent="0.25">
      <c r="A7844">
        <v>2144594708</v>
      </c>
      <c r="B7844">
        <v>3141571114</v>
      </c>
      <c r="C7844" t="s">
        <v>10041</v>
      </c>
      <c r="D7844" t="s">
        <v>10032</v>
      </c>
      <c r="E7844" t="s">
        <v>10033</v>
      </c>
      <c r="F7844" t="s">
        <v>45</v>
      </c>
      <c r="G7844" t="s">
        <v>12</v>
      </c>
      <c r="H7844">
        <v>1</v>
      </c>
    </row>
    <row r="7845" spans="1:8" x14ac:dyDescent="0.25">
      <c r="A7845">
        <v>2144595379</v>
      </c>
      <c r="B7845">
        <v>3142738839</v>
      </c>
      <c r="C7845" t="s">
        <v>10042</v>
      </c>
      <c r="D7845" t="s">
        <v>10037</v>
      </c>
      <c r="E7845" t="s">
        <v>10038</v>
      </c>
      <c r="F7845" t="s">
        <v>11</v>
      </c>
      <c r="G7845" t="s">
        <v>12</v>
      </c>
      <c r="H7845">
        <v>3</v>
      </c>
    </row>
    <row r="7846" spans="1:8" x14ac:dyDescent="0.25">
      <c r="A7846">
        <v>2144605999</v>
      </c>
      <c r="B7846">
        <v>3141571114</v>
      </c>
      <c r="C7846" t="s">
        <v>10043</v>
      </c>
      <c r="D7846" t="s">
        <v>10032</v>
      </c>
      <c r="E7846" t="s">
        <v>10033</v>
      </c>
      <c r="F7846" t="s">
        <v>45</v>
      </c>
      <c r="G7846" t="s">
        <v>12</v>
      </c>
      <c r="H7846">
        <v>1</v>
      </c>
    </row>
    <row r="7847" spans="1:8" x14ac:dyDescent="0.25">
      <c r="A7847">
        <v>2144628544</v>
      </c>
      <c r="B7847">
        <v>3141571114</v>
      </c>
      <c r="C7847" t="s">
        <v>10044</v>
      </c>
      <c r="D7847" t="s">
        <v>10032</v>
      </c>
      <c r="E7847" t="s">
        <v>10033</v>
      </c>
      <c r="F7847" t="s">
        <v>45</v>
      </c>
      <c r="G7847" t="s">
        <v>12</v>
      </c>
      <c r="H7847">
        <v>1</v>
      </c>
    </row>
    <row r="7848" spans="1:8" x14ac:dyDescent="0.25">
      <c r="A7848">
        <v>2144631259</v>
      </c>
      <c r="B7848">
        <v>3142842662</v>
      </c>
      <c r="C7848" t="s">
        <v>10045</v>
      </c>
      <c r="D7848" t="s">
        <v>10046</v>
      </c>
      <c r="E7848" t="s">
        <v>10047</v>
      </c>
      <c r="F7848" t="s">
        <v>45</v>
      </c>
      <c r="G7848" t="s">
        <v>49</v>
      </c>
      <c r="H7848">
        <v>1</v>
      </c>
    </row>
    <row r="7849" spans="1:8" x14ac:dyDescent="0.25">
      <c r="A7849">
        <v>2144636503</v>
      </c>
      <c r="B7849">
        <v>3142842662</v>
      </c>
      <c r="C7849" t="s">
        <v>10048</v>
      </c>
      <c r="D7849" t="s">
        <v>10046</v>
      </c>
      <c r="E7849" t="s">
        <v>10047</v>
      </c>
      <c r="F7849" t="s">
        <v>45</v>
      </c>
      <c r="G7849" t="s">
        <v>49</v>
      </c>
      <c r="H7849">
        <v>1</v>
      </c>
    </row>
    <row r="7850" spans="1:8" x14ac:dyDescent="0.25">
      <c r="A7850">
        <v>2144653307</v>
      </c>
      <c r="B7850">
        <v>3142876413</v>
      </c>
      <c r="C7850" t="s">
        <v>10049</v>
      </c>
      <c r="D7850" t="s">
        <v>10050</v>
      </c>
      <c r="E7850" t="s">
        <v>10051</v>
      </c>
      <c r="F7850" t="s">
        <v>11</v>
      </c>
      <c r="G7850" t="s">
        <v>12</v>
      </c>
      <c r="H7850">
        <v>3</v>
      </c>
    </row>
    <row r="7851" spans="1:8" x14ac:dyDescent="0.25">
      <c r="A7851">
        <v>2144653969</v>
      </c>
      <c r="B7851">
        <v>3142876413</v>
      </c>
      <c r="C7851" t="s">
        <v>10052</v>
      </c>
      <c r="D7851" t="s">
        <v>10050</v>
      </c>
      <c r="E7851" t="s">
        <v>10051</v>
      </c>
      <c r="F7851" t="s">
        <v>11</v>
      </c>
      <c r="G7851" t="s">
        <v>12</v>
      </c>
      <c r="H7851">
        <v>3</v>
      </c>
    </row>
    <row r="7852" spans="1:8" x14ac:dyDescent="0.25">
      <c r="A7852">
        <v>2144674597</v>
      </c>
      <c r="B7852">
        <v>3142876413</v>
      </c>
      <c r="C7852" t="s">
        <v>10053</v>
      </c>
      <c r="D7852" t="s">
        <v>10050</v>
      </c>
      <c r="E7852" t="s">
        <v>10051</v>
      </c>
      <c r="F7852" t="s">
        <v>11</v>
      </c>
      <c r="G7852" t="s">
        <v>12</v>
      </c>
      <c r="H7852">
        <v>3</v>
      </c>
    </row>
    <row r="7853" spans="1:8" x14ac:dyDescent="0.25">
      <c r="A7853">
        <v>2144674979</v>
      </c>
      <c r="B7853">
        <v>3142965328</v>
      </c>
      <c r="C7853" t="s">
        <v>10054</v>
      </c>
      <c r="D7853" t="s">
        <v>10055</v>
      </c>
      <c r="E7853" t="s">
        <v>10056</v>
      </c>
      <c r="F7853" t="s">
        <v>11</v>
      </c>
      <c r="G7853" t="s">
        <v>12</v>
      </c>
      <c r="H7853">
        <v>3</v>
      </c>
    </row>
    <row r="7854" spans="1:8" x14ac:dyDescent="0.25">
      <c r="A7854">
        <v>2144675087</v>
      </c>
      <c r="B7854">
        <v>3142876413</v>
      </c>
      <c r="C7854" t="s">
        <v>10057</v>
      </c>
      <c r="D7854" t="s">
        <v>10050</v>
      </c>
      <c r="E7854" t="s">
        <v>10051</v>
      </c>
      <c r="F7854" t="s">
        <v>11</v>
      </c>
      <c r="G7854" t="s">
        <v>12</v>
      </c>
      <c r="H7854">
        <v>3</v>
      </c>
    </row>
    <row r="7855" spans="1:8" x14ac:dyDescent="0.25">
      <c r="A7855">
        <v>2144676168</v>
      </c>
      <c r="B7855">
        <v>3142965328</v>
      </c>
      <c r="C7855" t="s">
        <v>10058</v>
      </c>
      <c r="D7855" t="s">
        <v>10055</v>
      </c>
      <c r="E7855" t="s">
        <v>10056</v>
      </c>
      <c r="F7855" t="s">
        <v>11</v>
      </c>
      <c r="G7855" t="s">
        <v>12</v>
      </c>
      <c r="H7855">
        <v>3</v>
      </c>
    </row>
    <row r="7856" spans="1:8" x14ac:dyDescent="0.25">
      <c r="A7856">
        <v>2144677394</v>
      </c>
      <c r="B7856">
        <v>3142965328</v>
      </c>
      <c r="C7856" t="s">
        <v>10059</v>
      </c>
      <c r="D7856" t="s">
        <v>10055</v>
      </c>
      <c r="E7856" t="s">
        <v>10056</v>
      </c>
      <c r="F7856" t="s">
        <v>11</v>
      </c>
      <c r="G7856" t="s">
        <v>12</v>
      </c>
      <c r="H7856">
        <v>3</v>
      </c>
    </row>
    <row r="7857" spans="1:8" x14ac:dyDescent="0.25">
      <c r="A7857">
        <v>2144679040</v>
      </c>
      <c r="B7857">
        <v>3142965328</v>
      </c>
      <c r="C7857" t="s">
        <v>10060</v>
      </c>
      <c r="D7857" t="s">
        <v>10055</v>
      </c>
      <c r="E7857" t="s">
        <v>10056</v>
      </c>
      <c r="F7857" t="s">
        <v>11</v>
      </c>
      <c r="G7857" t="s">
        <v>12</v>
      </c>
      <c r="H7857">
        <v>3</v>
      </c>
    </row>
    <row r="7858" spans="1:8" x14ac:dyDescent="0.25">
      <c r="A7858">
        <v>2144680962</v>
      </c>
      <c r="B7858">
        <v>3142965328</v>
      </c>
      <c r="C7858" t="s">
        <v>10061</v>
      </c>
      <c r="D7858" t="s">
        <v>10055</v>
      </c>
      <c r="E7858" t="s">
        <v>10056</v>
      </c>
      <c r="F7858" t="s">
        <v>11</v>
      </c>
      <c r="G7858" t="s">
        <v>12</v>
      </c>
      <c r="H7858">
        <v>3</v>
      </c>
    </row>
    <row r="7859" spans="1:8" x14ac:dyDescent="0.25">
      <c r="A7859">
        <v>2144681820</v>
      </c>
      <c r="B7859">
        <v>3142965328</v>
      </c>
      <c r="C7859" t="s">
        <v>10062</v>
      </c>
      <c r="D7859" t="s">
        <v>10055</v>
      </c>
      <c r="E7859" t="s">
        <v>10056</v>
      </c>
      <c r="F7859" t="s">
        <v>11</v>
      </c>
      <c r="G7859" t="s">
        <v>12</v>
      </c>
      <c r="H7859">
        <v>3</v>
      </c>
    </row>
    <row r="7860" spans="1:8" x14ac:dyDescent="0.25">
      <c r="A7860">
        <v>2144682015</v>
      </c>
      <c r="B7860">
        <v>3142914272</v>
      </c>
      <c r="C7860" t="s">
        <v>10063</v>
      </c>
      <c r="D7860" t="s">
        <v>10064</v>
      </c>
      <c r="E7860" t="s">
        <v>10065</v>
      </c>
      <c r="F7860" t="s">
        <v>45</v>
      </c>
      <c r="G7860" t="s">
        <v>49</v>
      </c>
      <c r="H7860">
        <v>1</v>
      </c>
    </row>
    <row r="7861" spans="1:8" x14ac:dyDescent="0.25">
      <c r="A7861">
        <v>2144683194</v>
      </c>
      <c r="B7861">
        <v>3142965328</v>
      </c>
      <c r="C7861" t="s">
        <v>10066</v>
      </c>
      <c r="D7861" t="s">
        <v>10055</v>
      </c>
      <c r="E7861" t="s">
        <v>10056</v>
      </c>
      <c r="F7861" t="s">
        <v>11</v>
      </c>
      <c r="G7861" t="s">
        <v>12</v>
      </c>
      <c r="H7861">
        <v>3</v>
      </c>
    </row>
    <row r="7862" spans="1:8" x14ac:dyDescent="0.25">
      <c r="A7862">
        <v>2144683997</v>
      </c>
      <c r="B7862">
        <v>3142965328</v>
      </c>
      <c r="C7862" t="s">
        <v>10067</v>
      </c>
      <c r="D7862" t="s">
        <v>10055</v>
      </c>
      <c r="E7862" t="s">
        <v>10056</v>
      </c>
      <c r="F7862" t="s">
        <v>11</v>
      </c>
      <c r="G7862" t="s">
        <v>12</v>
      </c>
      <c r="H7862">
        <v>3</v>
      </c>
    </row>
    <row r="7863" spans="1:8" x14ac:dyDescent="0.25">
      <c r="A7863">
        <v>2144684460</v>
      </c>
      <c r="B7863">
        <v>3142965328</v>
      </c>
      <c r="C7863" t="s">
        <v>10068</v>
      </c>
      <c r="D7863" t="s">
        <v>10055</v>
      </c>
      <c r="E7863" t="s">
        <v>10056</v>
      </c>
      <c r="F7863" t="s">
        <v>11</v>
      </c>
      <c r="G7863" t="s">
        <v>12</v>
      </c>
      <c r="H7863">
        <v>3</v>
      </c>
    </row>
    <row r="7864" spans="1:8" x14ac:dyDescent="0.25">
      <c r="A7864">
        <v>2144690262</v>
      </c>
      <c r="B7864">
        <v>3142914272</v>
      </c>
      <c r="C7864" t="s">
        <v>10069</v>
      </c>
      <c r="D7864" t="s">
        <v>10064</v>
      </c>
      <c r="E7864" t="s">
        <v>10065</v>
      </c>
      <c r="F7864" t="s">
        <v>45</v>
      </c>
      <c r="G7864" t="s">
        <v>49</v>
      </c>
      <c r="H7864">
        <v>1</v>
      </c>
    </row>
    <row r="7865" spans="1:8" x14ac:dyDescent="0.25">
      <c r="A7865">
        <v>2144695029</v>
      </c>
      <c r="B7865">
        <v>3142965328</v>
      </c>
      <c r="C7865" t="s">
        <v>10070</v>
      </c>
      <c r="D7865" t="s">
        <v>10055</v>
      </c>
      <c r="E7865" t="s">
        <v>10056</v>
      </c>
      <c r="F7865" t="s">
        <v>11</v>
      </c>
      <c r="G7865" t="s">
        <v>12</v>
      </c>
      <c r="H7865">
        <v>3</v>
      </c>
    </row>
    <row r="7866" spans="1:8" x14ac:dyDescent="0.25">
      <c r="A7866">
        <v>2144695184</v>
      </c>
      <c r="B7866">
        <v>3142965328</v>
      </c>
      <c r="C7866" t="s">
        <v>10071</v>
      </c>
      <c r="D7866" t="s">
        <v>10055</v>
      </c>
      <c r="E7866" t="s">
        <v>10056</v>
      </c>
      <c r="F7866" t="s">
        <v>11</v>
      </c>
      <c r="G7866" t="s">
        <v>12</v>
      </c>
      <c r="H7866">
        <v>3</v>
      </c>
    </row>
    <row r="7867" spans="1:8" x14ac:dyDescent="0.25">
      <c r="A7867">
        <v>2144695334</v>
      </c>
      <c r="B7867">
        <v>3142965328</v>
      </c>
      <c r="C7867" t="s">
        <v>10072</v>
      </c>
      <c r="D7867" t="s">
        <v>10055</v>
      </c>
      <c r="E7867" t="s">
        <v>10056</v>
      </c>
      <c r="F7867" t="s">
        <v>11</v>
      </c>
      <c r="G7867" t="s">
        <v>12</v>
      </c>
      <c r="H7867">
        <v>3</v>
      </c>
    </row>
    <row r="7868" spans="1:8" x14ac:dyDescent="0.25">
      <c r="A7868">
        <v>2144695501</v>
      </c>
      <c r="B7868">
        <v>3142965328</v>
      </c>
      <c r="C7868" t="s">
        <v>10073</v>
      </c>
      <c r="D7868" t="s">
        <v>10055</v>
      </c>
      <c r="E7868" t="s">
        <v>10056</v>
      </c>
      <c r="F7868" t="s">
        <v>11</v>
      </c>
      <c r="G7868" t="s">
        <v>12</v>
      </c>
      <c r="H7868">
        <v>3</v>
      </c>
    </row>
    <row r="7869" spans="1:8" x14ac:dyDescent="0.25">
      <c r="A7869">
        <v>2144695658</v>
      </c>
      <c r="B7869">
        <v>3142965328</v>
      </c>
      <c r="C7869" t="s">
        <v>10074</v>
      </c>
      <c r="D7869" t="s">
        <v>10055</v>
      </c>
      <c r="E7869" t="s">
        <v>10056</v>
      </c>
      <c r="F7869" t="s">
        <v>11</v>
      </c>
      <c r="G7869" t="s">
        <v>12</v>
      </c>
      <c r="H7869">
        <v>3</v>
      </c>
    </row>
    <row r="7870" spans="1:8" x14ac:dyDescent="0.25">
      <c r="A7870">
        <v>2144695813</v>
      </c>
      <c r="B7870">
        <v>3142965328</v>
      </c>
      <c r="C7870" t="s">
        <v>10075</v>
      </c>
      <c r="D7870" t="s">
        <v>10055</v>
      </c>
      <c r="E7870" t="s">
        <v>10056</v>
      </c>
      <c r="F7870" t="s">
        <v>11</v>
      </c>
      <c r="G7870" t="s">
        <v>12</v>
      </c>
      <c r="H7870">
        <v>3</v>
      </c>
    </row>
    <row r="7871" spans="1:8" x14ac:dyDescent="0.25">
      <c r="A7871">
        <v>2144695966</v>
      </c>
      <c r="B7871">
        <v>3142965328</v>
      </c>
      <c r="C7871" t="s">
        <v>10071</v>
      </c>
      <c r="D7871" t="s">
        <v>10055</v>
      </c>
      <c r="E7871" t="s">
        <v>10056</v>
      </c>
      <c r="F7871" t="s">
        <v>11</v>
      </c>
      <c r="G7871" t="s">
        <v>12</v>
      </c>
      <c r="H7871">
        <v>3</v>
      </c>
    </row>
    <row r="7872" spans="1:8" x14ac:dyDescent="0.25">
      <c r="A7872">
        <v>2144696131</v>
      </c>
      <c r="B7872">
        <v>3142965328</v>
      </c>
      <c r="C7872" t="s">
        <v>10076</v>
      </c>
      <c r="D7872" t="s">
        <v>10055</v>
      </c>
      <c r="E7872" t="s">
        <v>10056</v>
      </c>
      <c r="F7872" t="s">
        <v>11</v>
      </c>
      <c r="G7872" t="s">
        <v>12</v>
      </c>
      <c r="H7872">
        <v>3</v>
      </c>
    </row>
    <row r="7873" spans="1:8" x14ac:dyDescent="0.25">
      <c r="A7873">
        <v>2144696267</v>
      </c>
      <c r="B7873">
        <v>3142965328</v>
      </c>
      <c r="C7873" t="s">
        <v>10073</v>
      </c>
      <c r="D7873" t="s">
        <v>10055</v>
      </c>
      <c r="E7873" t="s">
        <v>10056</v>
      </c>
      <c r="F7873" t="s">
        <v>11</v>
      </c>
      <c r="G7873" t="s">
        <v>12</v>
      </c>
      <c r="H7873">
        <v>3</v>
      </c>
    </row>
    <row r="7874" spans="1:8" x14ac:dyDescent="0.25">
      <c r="A7874">
        <v>2144724106</v>
      </c>
      <c r="B7874">
        <v>3142818024</v>
      </c>
      <c r="C7874" t="s">
        <v>10077</v>
      </c>
      <c r="D7874" t="s">
        <v>10078</v>
      </c>
      <c r="E7874" t="s">
        <v>10079</v>
      </c>
      <c r="F7874" t="s">
        <v>45</v>
      </c>
      <c r="G7874" t="s">
        <v>12</v>
      </c>
      <c r="H7874">
        <v>1</v>
      </c>
    </row>
    <row r="7875" spans="1:8" x14ac:dyDescent="0.25">
      <c r="A7875">
        <v>2144727450</v>
      </c>
      <c r="B7875">
        <v>3142818024</v>
      </c>
      <c r="C7875" t="s">
        <v>10080</v>
      </c>
      <c r="D7875" t="s">
        <v>10078</v>
      </c>
      <c r="E7875" t="s">
        <v>10079</v>
      </c>
      <c r="F7875" t="s">
        <v>45</v>
      </c>
      <c r="G7875" t="s">
        <v>49</v>
      </c>
      <c r="H7875">
        <v>1</v>
      </c>
    </row>
    <row r="7876" spans="1:8" x14ac:dyDescent="0.25">
      <c r="A7876">
        <v>2144745782</v>
      </c>
      <c r="B7876">
        <v>3142539176</v>
      </c>
      <c r="C7876" t="s">
        <v>10081</v>
      </c>
      <c r="D7876" t="s">
        <v>10082</v>
      </c>
      <c r="E7876" t="s">
        <v>10083</v>
      </c>
      <c r="F7876" t="s">
        <v>11</v>
      </c>
      <c r="G7876" t="s">
        <v>12</v>
      </c>
      <c r="H7876">
        <v>3</v>
      </c>
    </row>
    <row r="7877" spans="1:8" x14ac:dyDescent="0.25">
      <c r="A7877">
        <v>2144833559</v>
      </c>
      <c r="B7877">
        <v>3142842662</v>
      </c>
      <c r="C7877" t="s">
        <v>10084</v>
      </c>
      <c r="D7877" t="s">
        <v>10046</v>
      </c>
      <c r="E7877" t="s">
        <v>10047</v>
      </c>
      <c r="F7877" t="s">
        <v>45</v>
      </c>
      <c r="G7877" t="s">
        <v>49</v>
      </c>
      <c r="H7877">
        <v>1</v>
      </c>
    </row>
    <row r="7878" spans="1:8" x14ac:dyDescent="0.25">
      <c r="A7878">
        <v>2144843896</v>
      </c>
      <c r="B7878">
        <v>3142842662</v>
      </c>
      <c r="C7878" t="s">
        <v>10085</v>
      </c>
      <c r="D7878" t="s">
        <v>10046</v>
      </c>
      <c r="E7878" t="s">
        <v>10047</v>
      </c>
      <c r="F7878" t="s">
        <v>45</v>
      </c>
      <c r="G7878" t="s">
        <v>49</v>
      </c>
      <c r="H7878">
        <v>1</v>
      </c>
    </row>
    <row r="7879" spans="1:8" x14ac:dyDescent="0.25">
      <c r="A7879">
        <v>2144886687</v>
      </c>
      <c r="B7879">
        <v>3143225191</v>
      </c>
      <c r="C7879" t="s">
        <v>10086</v>
      </c>
      <c r="D7879" t="s">
        <v>10087</v>
      </c>
      <c r="E7879" t="s">
        <v>10088</v>
      </c>
      <c r="F7879" t="s">
        <v>45</v>
      </c>
      <c r="G7879" t="s">
        <v>49</v>
      </c>
      <c r="H7879">
        <v>1</v>
      </c>
    </row>
    <row r="7880" spans="1:8" x14ac:dyDescent="0.25">
      <c r="A7880">
        <v>2144894651</v>
      </c>
      <c r="B7880">
        <v>3143225191</v>
      </c>
      <c r="C7880" t="s">
        <v>10089</v>
      </c>
      <c r="D7880" t="s">
        <v>10087</v>
      </c>
      <c r="E7880" t="s">
        <v>10088</v>
      </c>
      <c r="F7880" t="s">
        <v>45</v>
      </c>
      <c r="G7880" t="s">
        <v>49</v>
      </c>
      <c r="H7880">
        <v>1</v>
      </c>
    </row>
    <row r="7881" spans="1:8" x14ac:dyDescent="0.25">
      <c r="A7881">
        <v>2144906121</v>
      </c>
      <c r="B7881">
        <v>3143225191</v>
      </c>
      <c r="C7881" t="s">
        <v>10090</v>
      </c>
      <c r="D7881" t="s">
        <v>10087</v>
      </c>
      <c r="E7881" t="s">
        <v>10088</v>
      </c>
      <c r="F7881" t="s">
        <v>45</v>
      </c>
      <c r="G7881" t="s">
        <v>49</v>
      </c>
      <c r="H7881">
        <v>1</v>
      </c>
    </row>
    <row r="7882" spans="1:8" x14ac:dyDescent="0.25">
      <c r="A7882">
        <v>2144919444</v>
      </c>
      <c r="B7882">
        <v>3143225191</v>
      </c>
      <c r="C7882" t="s">
        <v>10091</v>
      </c>
      <c r="D7882" t="s">
        <v>10087</v>
      </c>
      <c r="E7882" t="s">
        <v>10088</v>
      </c>
      <c r="F7882" t="s">
        <v>45</v>
      </c>
      <c r="G7882" t="s">
        <v>49</v>
      </c>
      <c r="H7882">
        <v>1</v>
      </c>
    </row>
    <row r="7883" spans="1:8" x14ac:dyDescent="0.25">
      <c r="A7883">
        <v>2144919658</v>
      </c>
      <c r="B7883">
        <v>3143225191</v>
      </c>
      <c r="C7883" t="s">
        <v>10092</v>
      </c>
      <c r="D7883" t="s">
        <v>10087</v>
      </c>
      <c r="E7883" t="s">
        <v>10088</v>
      </c>
      <c r="F7883" t="s">
        <v>45</v>
      </c>
      <c r="G7883" t="s">
        <v>49</v>
      </c>
      <c r="H7883">
        <v>1</v>
      </c>
    </row>
    <row r="7884" spans="1:8" x14ac:dyDescent="0.25">
      <c r="A7884">
        <v>2144919835</v>
      </c>
      <c r="B7884">
        <v>3143225191</v>
      </c>
      <c r="C7884" t="s">
        <v>10093</v>
      </c>
      <c r="D7884" t="s">
        <v>10087</v>
      </c>
      <c r="E7884" t="s">
        <v>10088</v>
      </c>
      <c r="F7884" t="s">
        <v>45</v>
      </c>
      <c r="G7884" t="s">
        <v>49</v>
      </c>
      <c r="H7884">
        <v>1</v>
      </c>
    </row>
    <row r="7885" spans="1:8" x14ac:dyDescent="0.25">
      <c r="A7885">
        <v>2144926655</v>
      </c>
      <c r="B7885">
        <v>3143225191</v>
      </c>
      <c r="C7885" t="s">
        <v>10094</v>
      </c>
      <c r="D7885" t="s">
        <v>10087</v>
      </c>
      <c r="E7885" t="s">
        <v>10088</v>
      </c>
      <c r="F7885" t="s">
        <v>45</v>
      </c>
      <c r="G7885" t="s">
        <v>49</v>
      </c>
      <c r="H7885">
        <v>1</v>
      </c>
    </row>
    <row r="7886" spans="1:8" x14ac:dyDescent="0.25">
      <c r="A7886">
        <v>2144928484</v>
      </c>
      <c r="B7886">
        <v>3143225191</v>
      </c>
      <c r="C7886" t="s">
        <v>10095</v>
      </c>
      <c r="D7886" t="s">
        <v>10087</v>
      </c>
      <c r="E7886" t="s">
        <v>10088</v>
      </c>
      <c r="F7886" t="s">
        <v>45</v>
      </c>
      <c r="G7886" t="s">
        <v>49</v>
      </c>
      <c r="H7886">
        <v>1</v>
      </c>
    </row>
    <row r="7887" spans="1:8" x14ac:dyDescent="0.25">
      <c r="A7887">
        <v>2144938490</v>
      </c>
      <c r="B7887">
        <v>3143225191</v>
      </c>
      <c r="C7887" t="s">
        <v>10096</v>
      </c>
      <c r="D7887" t="s">
        <v>10087</v>
      </c>
      <c r="E7887" t="s">
        <v>10088</v>
      </c>
      <c r="F7887" t="s">
        <v>45</v>
      </c>
      <c r="G7887" t="s">
        <v>49</v>
      </c>
      <c r="H7887">
        <v>1</v>
      </c>
    </row>
    <row r="7888" spans="1:8" x14ac:dyDescent="0.25">
      <c r="A7888">
        <v>2144938683</v>
      </c>
      <c r="B7888">
        <v>3143225191</v>
      </c>
      <c r="C7888" t="s">
        <v>10097</v>
      </c>
      <c r="D7888" t="s">
        <v>10087</v>
      </c>
      <c r="E7888" t="s">
        <v>10088</v>
      </c>
      <c r="F7888" t="s">
        <v>45</v>
      </c>
      <c r="G7888" t="s">
        <v>49</v>
      </c>
      <c r="H7888">
        <v>1</v>
      </c>
    </row>
    <row r="7889" spans="1:8" x14ac:dyDescent="0.25">
      <c r="A7889">
        <v>2144950700</v>
      </c>
      <c r="B7889">
        <v>3140527739</v>
      </c>
      <c r="C7889" t="s">
        <v>10098</v>
      </c>
      <c r="D7889" t="s">
        <v>10099</v>
      </c>
      <c r="E7889" t="s">
        <v>10100</v>
      </c>
      <c r="F7889" t="s">
        <v>45</v>
      </c>
      <c r="G7889" t="s">
        <v>49</v>
      </c>
      <c r="H7889">
        <v>1</v>
      </c>
    </row>
    <row r="7890" spans="1:8" x14ac:dyDescent="0.25">
      <c r="A7890">
        <v>2144953687</v>
      </c>
      <c r="B7890">
        <v>3140527739</v>
      </c>
      <c r="C7890" t="s">
        <v>10101</v>
      </c>
      <c r="D7890" t="s">
        <v>10099</v>
      </c>
      <c r="E7890" t="s">
        <v>10100</v>
      </c>
      <c r="F7890" t="s">
        <v>45</v>
      </c>
      <c r="G7890" t="s">
        <v>49</v>
      </c>
      <c r="H7890">
        <v>1</v>
      </c>
    </row>
    <row r="7891" spans="1:8" x14ac:dyDescent="0.25">
      <c r="A7891">
        <v>2145027839</v>
      </c>
      <c r="B7891">
        <v>3140527739</v>
      </c>
      <c r="C7891" t="s">
        <v>10102</v>
      </c>
      <c r="D7891" t="s">
        <v>10099</v>
      </c>
      <c r="E7891" t="s">
        <v>10100</v>
      </c>
      <c r="F7891" t="s">
        <v>45</v>
      </c>
      <c r="G7891" t="s">
        <v>49</v>
      </c>
      <c r="H7891">
        <v>1</v>
      </c>
    </row>
    <row r="7892" spans="1:8" x14ac:dyDescent="0.25">
      <c r="A7892">
        <v>2145034866</v>
      </c>
      <c r="B7892">
        <v>3140527739</v>
      </c>
      <c r="C7892" t="s">
        <v>10103</v>
      </c>
      <c r="D7892" t="s">
        <v>10099</v>
      </c>
      <c r="E7892" t="s">
        <v>10100</v>
      </c>
      <c r="F7892" t="s">
        <v>45</v>
      </c>
      <c r="G7892" t="s">
        <v>49</v>
      </c>
      <c r="H7892">
        <v>1</v>
      </c>
    </row>
    <row r="7893" spans="1:8" x14ac:dyDescent="0.25">
      <c r="A7893">
        <v>2145057744</v>
      </c>
      <c r="B7893">
        <v>3134306675</v>
      </c>
      <c r="C7893" t="s">
        <v>10104</v>
      </c>
      <c r="D7893" t="s">
        <v>8870</v>
      </c>
      <c r="E7893" t="s">
        <v>8871</v>
      </c>
      <c r="F7893" t="s">
        <v>45</v>
      </c>
      <c r="G7893" t="s">
        <v>12</v>
      </c>
      <c r="H7893">
        <v>1</v>
      </c>
    </row>
    <row r="7894" spans="1:8" x14ac:dyDescent="0.25">
      <c r="A7894">
        <v>2145221262</v>
      </c>
      <c r="B7894">
        <v>3142365086</v>
      </c>
      <c r="C7894" t="s">
        <v>10105</v>
      </c>
      <c r="D7894" t="s">
        <v>10106</v>
      </c>
      <c r="E7894" t="s">
        <v>10107</v>
      </c>
      <c r="F7894" t="s">
        <v>45</v>
      </c>
      <c r="G7894" t="s">
        <v>12</v>
      </c>
      <c r="H7894">
        <v>1</v>
      </c>
    </row>
    <row r="7895" spans="1:8" x14ac:dyDescent="0.25">
      <c r="A7895">
        <v>2145230136</v>
      </c>
      <c r="B7895">
        <v>3142365086</v>
      </c>
      <c r="C7895" t="s">
        <v>10108</v>
      </c>
      <c r="D7895" t="s">
        <v>10106</v>
      </c>
      <c r="E7895" t="s">
        <v>10107</v>
      </c>
      <c r="F7895" t="s">
        <v>45</v>
      </c>
      <c r="G7895" t="s">
        <v>12</v>
      </c>
      <c r="H7895">
        <v>1</v>
      </c>
    </row>
    <row r="7896" spans="1:8" x14ac:dyDescent="0.25">
      <c r="A7896">
        <v>2145236861</v>
      </c>
      <c r="B7896">
        <v>3137294227</v>
      </c>
      <c r="C7896" t="s">
        <v>10109</v>
      </c>
      <c r="D7896" t="s">
        <v>10110</v>
      </c>
      <c r="E7896" t="s">
        <v>10111</v>
      </c>
      <c r="F7896" t="s">
        <v>45</v>
      </c>
      <c r="G7896" t="s">
        <v>12</v>
      </c>
      <c r="H7896">
        <v>1</v>
      </c>
    </row>
    <row r="7897" spans="1:8" x14ac:dyDescent="0.25">
      <c r="A7897">
        <v>2145240433</v>
      </c>
      <c r="B7897">
        <v>3142876413</v>
      </c>
      <c r="C7897" t="s">
        <v>10112</v>
      </c>
      <c r="D7897" t="s">
        <v>10050</v>
      </c>
      <c r="E7897" t="s">
        <v>10051</v>
      </c>
      <c r="F7897" t="s">
        <v>11</v>
      </c>
      <c r="G7897" t="s">
        <v>12</v>
      </c>
      <c r="H7897">
        <v>3</v>
      </c>
    </row>
    <row r="7898" spans="1:8" x14ac:dyDescent="0.25">
      <c r="A7898">
        <v>2145242211</v>
      </c>
      <c r="B7898">
        <v>3142876413</v>
      </c>
      <c r="C7898" t="s">
        <v>10113</v>
      </c>
      <c r="D7898" t="s">
        <v>10050</v>
      </c>
      <c r="E7898" t="s">
        <v>10051</v>
      </c>
      <c r="F7898" t="s">
        <v>11</v>
      </c>
      <c r="G7898" t="s">
        <v>12</v>
      </c>
      <c r="H7898">
        <v>3</v>
      </c>
    </row>
    <row r="7899" spans="1:8" x14ac:dyDescent="0.25">
      <c r="A7899">
        <v>2145248292</v>
      </c>
      <c r="B7899">
        <v>3140527739</v>
      </c>
      <c r="C7899" t="s">
        <v>10114</v>
      </c>
      <c r="D7899" t="s">
        <v>10099</v>
      </c>
      <c r="E7899" t="s">
        <v>10100</v>
      </c>
      <c r="F7899" t="s">
        <v>45</v>
      </c>
      <c r="G7899" t="s">
        <v>49</v>
      </c>
      <c r="H7899">
        <v>1</v>
      </c>
    </row>
    <row r="7900" spans="1:8" x14ac:dyDescent="0.25">
      <c r="A7900">
        <v>2145251338</v>
      </c>
      <c r="B7900">
        <v>3143682198</v>
      </c>
      <c r="C7900" t="s">
        <v>10115</v>
      </c>
      <c r="D7900" t="s">
        <v>10116</v>
      </c>
      <c r="E7900" t="s">
        <v>10117</v>
      </c>
      <c r="F7900" t="s">
        <v>45</v>
      </c>
      <c r="G7900" t="s">
        <v>49</v>
      </c>
      <c r="H7900">
        <v>1</v>
      </c>
    </row>
    <row r="7901" spans="1:8" x14ac:dyDescent="0.25">
      <c r="A7901">
        <v>2145251543</v>
      </c>
      <c r="B7901">
        <v>3143682198</v>
      </c>
      <c r="C7901" t="s">
        <v>10115</v>
      </c>
      <c r="D7901" t="s">
        <v>10116</v>
      </c>
      <c r="E7901" t="s">
        <v>10117</v>
      </c>
      <c r="F7901" t="s">
        <v>45</v>
      </c>
      <c r="G7901" t="s">
        <v>49</v>
      </c>
      <c r="H7901">
        <v>1</v>
      </c>
    </row>
    <row r="7902" spans="1:8" x14ac:dyDescent="0.25">
      <c r="A7902">
        <v>2145255197</v>
      </c>
      <c r="B7902">
        <v>3142914272</v>
      </c>
      <c r="C7902" t="s">
        <v>10118</v>
      </c>
      <c r="D7902" t="s">
        <v>10064</v>
      </c>
      <c r="E7902" t="s">
        <v>10065</v>
      </c>
      <c r="F7902" t="s">
        <v>45</v>
      </c>
      <c r="G7902" t="s">
        <v>49</v>
      </c>
      <c r="H7902">
        <v>1</v>
      </c>
    </row>
    <row r="7903" spans="1:8" x14ac:dyDescent="0.25">
      <c r="A7903">
        <v>2145255369</v>
      </c>
      <c r="B7903">
        <v>3142914272</v>
      </c>
      <c r="C7903" t="s">
        <v>10119</v>
      </c>
      <c r="D7903" t="s">
        <v>10064</v>
      </c>
      <c r="E7903" t="s">
        <v>10065</v>
      </c>
      <c r="F7903" t="s">
        <v>45</v>
      </c>
      <c r="G7903" t="s">
        <v>49</v>
      </c>
      <c r="H7903">
        <v>1</v>
      </c>
    </row>
    <row r="7904" spans="1:8" x14ac:dyDescent="0.25">
      <c r="A7904">
        <v>2145257092</v>
      </c>
      <c r="B7904">
        <v>3140527739</v>
      </c>
      <c r="C7904" t="s">
        <v>10120</v>
      </c>
      <c r="D7904" t="s">
        <v>10099</v>
      </c>
      <c r="E7904" t="s">
        <v>10100</v>
      </c>
      <c r="F7904" t="s">
        <v>45</v>
      </c>
      <c r="G7904" t="s">
        <v>49</v>
      </c>
      <c r="H7904">
        <v>1</v>
      </c>
    </row>
    <row r="7905" spans="1:8" x14ac:dyDescent="0.25">
      <c r="A7905">
        <v>2145258855</v>
      </c>
      <c r="B7905">
        <v>3142914272</v>
      </c>
      <c r="C7905" t="s">
        <v>10121</v>
      </c>
      <c r="D7905" t="s">
        <v>10064</v>
      </c>
      <c r="E7905" t="s">
        <v>10065</v>
      </c>
      <c r="F7905" t="s">
        <v>45</v>
      </c>
      <c r="G7905" t="s">
        <v>49</v>
      </c>
      <c r="H7905">
        <v>1</v>
      </c>
    </row>
    <row r="7906" spans="1:8" x14ac:dyDescent="0.25">
      <c r="A7906">
        <v>2145259273</v>
      </c>
      <c r="B7906">
        <v>3142876413</v>
      </c>
      <c r="C7906" t="s">
        <v>10122</v>
      </c>
      <c r="D7906" t="s">
        <v>10050</v>
      </c>
      <c r="E7906" t="s">
        <v>10051</v>
      </c>
      <c r="F7906" t="s">
        <v>11</v>
      </c>
      <c r="G7906" t="s">
        <v>12</v>
      </c>
      <c r="H7906">
        <v>3</v>
      </c>
    </row>
    <row r="7907" spans="1:8" x14ac:dyDescent="0.25">
      <c r="A7907">
        <v>2145259606</v>
      </c>
      <c r="B7907">
        <v>3142876413</v>
      </c>
      <c r="C7907" t="s">
        <v>10123</v>
      </c>
      <c r="D7907" t="s">
        <v>10050</v>
      </c>
      <c r="E7907" t="s">
        <v>10051</v>
      </c>
      <c r="F7907" t="s">
        <v>11</v>
      </c>
      <c r="G7907" t="s">
        <v>12</v>
      </c>
      <c r="H7907">
        <v>3</v>
      </c>
    </row>
    <row r="7908" spans="1:8" x14ac:dyDescent="0.25">
      <c r="A7908">
        <v>2145298211</v>
      </c>
      <c r="B7908">
        <v>3142914272</v>
      </c>
      <c r="C7908" t="s">
        <v>10124</v>
      </c>
      <c r="D7908" t="s">
        <v>10064</v>
      </c>
      <c r="E7908" t="s">
        <v>10065</v>
      </c>
      <c r="F7908" t="s">
        <v>45</v>
      </c>
      <c r="G7908" t="s">
        <v>49</v>
      </c>
      <c r="H7908">
        <v>1</v>
      </c>
    </row>
    <row r="7909" spans="1:8" x14ac:dyDescent="0.25">
      <c r="A7909">
        <v>2145305452</v>
      </c>
      <c r="B7909">
        <v>3143689167</v>
      </c>
      <c r="C7909" t="s">
        <v>10125</v>
      </c>
      <c r="D7909" t="s">
        <v>10126</v>
      </c>
      <c r="E7909" t="s">
        <v>10127</v>
      </c>
      <c r="F7909" t="s">
        <v>45</v>
      </c>
      <c r="G7909" t="s">
        <v>12</v>
      </c>
      <c r="H7909">
        <v>1</v>
      </c>
    </row>
    <row r="7910" spans="1:8" x14ac:dyDescent="0.25">
      <c r="A7910">
        <v>2145310254</v>
      </c>
      <c r="B7910">
        <v>3143689167</v>
      </c>
      <c r="C7910" t="s">
        <v>10128</v>
      </c>
      <c r="D7910" t="s">
        <v>10126</v>
      </c>
      <c r="E7910" t="s">
        <v>10127</v>
      </c>
      <c r="F7910" t="s">
        <v>45</v>
      </c>
      <c r="G7910" t="s">
        <v>12</v>
      </c>
      <c r="H7910">
        <v>1</v>
      </c>
    </row>
    <row r="7911" spans="1:8" x14ac:dyDescent="0.25">
      <c r="A7911">
        <v>2145319141</v>
      </c>
      <c r="B7911">
        <v>3143689167</v>
      </c>
      <c r="C7911" t="s">
        <v>10129</v>
      </c>
      <c r="D7911" t="s">
        <v>10126</v>
      </c>
      <c r="E7911" t="s">
        <v>10127</v>
      </c>
      <c r="F7911" t="s">
        <v>45</v>
      </c>
      <c r="G7911" t="s">
        <v>12</v>
      </c>
      <c r="H7911">
        <v>1</v>
      </c>
    </row>
    <row r="7912" spans="1:8" x14ac:dyDescent="0.25">
      <c r="A7912">
        <v>2145319353</v>
      </c>
      <c r="B7912">
        <v>3143689167</v>
      </c>
      <c r="C7912" t="s">
        <v>10130</v>
      </c>
      <c r="D7912" t="s">
        <v>10126</v>
      </c>
      <c r="E7912" t="s">
        <v>10127</v>
      </c>
      <c r="F7912" t="s">
        <v>11</v>
      </c>
      <c r="G7912" t="s">
        <v>12</v>
      </c>
      <c r="H7912">
        <v>3</v>
      </c>
    </row>
    <row r="7913" spans="1:8" x14ac:dyDescent="0.25">
      <c r="A7913">
        <v>2145339387</v>
      </c>
      <c r="B7913">
        <v>3143689167</v>
      </c>
      <c r="C7913" t="s">
        <v>10131</v>
      </c>
      <c r="D7913" t="s">
        <v>10126</v>
      </c>
      <c r="E7913" t="s">
        <v>10127</v>
      </c>
      <c r="F7913" t="s">
        <v>11</v>
      </c>
      <c r="G7913" t="s">
        <v>12</v>
      </c>
      <c r="H7913">
        <v>3</v>
      </c>
    </row>
    <row r="7914" spans="1:8" x14ac:dyDescent="0.25">
      <c r="A7914">
        <v>2145340348</v>
      </c>
      <c r="B7914">
        <v>3143689167</v>
      </c>
      <c r="C7914" t="s">
        <v>10132</v>
      </c>
      <c r="D7914" t="s">
        <v>10126</v>
      </c>
      <c r="E7914" t="s">
        <v>10127</v>
      </c>
      <c r="F7914" t="s">
        <v>45</v>
      </c>
      <c r="G7914" t="s">
        <v>12</v>
      </c>
      <c r="H7914">
        <v>1</v>
      </c>
    </row>
    <row r="7915" spans="1:8" x14ac:dyDescent="0.25">
      <c r="A7915">
        <v>2145344171</v>
      </c>
      <c r="B7915">
        <v>3142914272</v>
      </c>
      <c r="C7915" t="s">
        <v>10133</v>
      </c>
      <c r="D7915" t="s">
        <v>10064</v>
      </c>
      <c r="E7915" t="s">
        <v>10065</v>
      </c>
      <c r="F7915" t="s">
        <v>45</v>
      </c>
      <c r="G7915" t="s">
        <v>49</v>
      </c>
      <c r="H7915">
        <v>1</v>
      </c>
    </row>
    <row r="7916" spans="1:8" x14ac:dyDescent="0.25">
      <c r="A7916">
        <v>2145345087</v>
      </c>
      <c r="B7916">
        <v>3143689167</v>
      </c>
      <c r="C7916" t="s">
        <v>10134</v>
      </c>
      <c r="D7916" t="s">
        <v>10126</v>
      </c>
      <c r="E7916" t="s">
        <v>10127</v>
      </c>
      <c r="F7916" t="s">
        <v>45</v>
      </c>
      <c r="G7916" t="s">
        <v>12</v>
      </c>
      <c r="H7916">
        <v>1</v>
      </c>
    </row>
    <row r="7917" spans="1:8" x14ac:dyDescent="0.25">
      <c r="A7917">
        <v>2145345250</v>
      </c>
      <c r="B7917">
        <v>3143689167</v>
      </c>
      <c r="C7917" t="s">
        <v>10135</v>
      </c>
      <c r="D7917" t="s">
        <v>10126</v>
      </c>
      <c r="E7917" t="s">
        <v>10127</v>
      </c>
      <c r="F7917" t="s">
        <v>45</v>
      </c>
      <c r="G7917" t="s">
        <v>12</v>
      </c>
      <c r="H7917">
        <v>1</v>
      </c>
    </row>
    <row r="7918" spans="1:8" x14ac:dyDescent="0.25">
      <c r="A7918">
        <v>2145375138</v>
      </c>
      <c r="B7918">
        <v>3095028076</v>
      </c>
      <c r="C7918" t="s">
        <v>10136</v>
      </c>
      <c r="D7918" t="s">
        <v>9663</v>
      </c>
      <c r="E7918" t="s">
        <v>9664</v>
      </c>
      <c r="F7918" t="s">
        <v>45</v>
      </c>
      <c r="G7918" t="s">
        <v>49</v>
      </c>
      <c r="H7918">
        <v>1</v>
      </c>
    </row>
    <row r="7919" spans="1:8" x14ac:dyDescent="0.25">
      <c r="A7919">
        <v>2145386441</v>
      </c>
      <c r="B7919">
        <v>3095028076</v>
      </c>
      <c r="C7919" t="s">
        <v>10137</v>
      </c>
      <c r="D7919" t="s">
        <v>9663</v>
      </c>
      <c r="E7919" t="s">
        <v>9664</v>
      </c>
      <c r="F7919" t="s">
        <v>45</v>
      </c>
      <c r="G7919" t="s">
        <v>49</v>
      </c>
      <c r="H7919">
        <v>1</v>
      </c>
    </row>
    <row r="7920" spans="1:8" x14ac:dyDescent="0.25">
      <c r="A7920">
        <v>2145390397</v>
      </c>
      <c r="B7920">
        <v>3143225191</v>
      </c>
      <c r="C7920" t="s">
        <v>10138</v>
      </c>
      <c r="D7920" t="s">
        <v>10087</v>
      </c>
      <c r="E7920" t="s">
        <v>10088</v>
      </c>
      <c r="F7920" t="s">
        <v>45</v>
      </c>
      <c r="G7920" t="s">
        <v>49</v>
      </c>
      <c r="H7920">
        <v>1</v>
      </c>
    </row>
    <row r="7921" spans="1:8" x14ac:dyDescent="0.25">
      <c r="A7921">
        <v>2145393662</v>
      </c>
      <c r="B7921">
        <v>3143925201</v>
      </c>
      <c r="C7921" t="s">
        <v>10139</v>
      </c>
      <c r="D7921" t="s">
        <v>10140</v>
      </c>
      <c r="E7921" t="s">
        <v>10141</v>
      </c>
      <c r="F7921" t="s">
        <v>11</v>
      </c>
      <c r="G7921" t="s">
        <v>12</v>
      </c>
      <c r="H7921">
        <v>3</v>
      </c>
    </row>
    <row r="7922" spans="1:8" x14ac:dyDescent="0.25">
      <c r="A7922">
        <v>2145394823</v>
      </c>
      <c r="B7922">
        <v>3095028076</v>
      </c>
      <c r="C7922" t="s">
        <v>10142</v>
      </c>
      <c r="D7922" t="s">
        <v>9663</v>
      </c>
      <c r="E7922" t="s">
        <v>9664</v>
      </c>
      <c r="F7922" t="s">
        <v>45</v>
      </c>
      <c r="G7922" t="s">
        <v>49</v>
      </c>
      <c r="H7922">
        <v>1</v>
      </c>
    </row>
    <row r="7923" spans="1:8" x14ac:dyDescent="0.25">
      <c r="A7923">
        <v>2145395113</v>
      </c>
      <c r="B7923">
        <v>3095028076</v>
      </c>
      <c r="C7923" t="s">
        <v>10142</v>
      </c>
      <c r="D7923" t="s">
        <v>9663</v>
      </c>
      <c r="E7923" t="s">
        <v>9664</v>
      </c>
      <c r="F7923" t="s">
        <v>45</v>
      </c>
      <c r="G7923" t="s">
        <v>49</v>
      </c>
      <c r="H7923">
        <v>1</v>
      </c>
    </row>
    <row r="7924" spans="1:8" x14ac:dyDescent="0.25">
      <c r="A7924">
        <v>2145395832</v>
      </c>
      <c r="B7924">
        <v>3143891800</v>
      </c>
      <c r="C7924" t="s">
        <v>10143</v>
      </c>
      <c r="D7924" t="s">
        <v>10144</v>
      </c>
      <c r="E7924" t="s">
        <v>10145</v>
      </c>
      <c r="F7924" t="s">
        <v>45</v>
      </c>
      <c r="G7924" t="s">
        <v>49</v>
      </c>
      <c r="H7924">
        <v>1</v>
      </c>
    </row>
    <row r="7925" spans="1:8" x14ac:dyDescent="0.25">
      <c r="A7925">
        <v>2145396399</v>
      </c>
      <c r="B7925">
        <v>3143891800</v>
      </c>
      <c r="C7925" t="s">
        <v>10146</v>
      </c>
      <c r="D7925" t="s">
        <v>10144</v>
      </c>
      <c r="E7925" t="s">
        <v>10145</v>
      </c>
      <c r="F7925" t="s">
        <v>45</v>
      </c>
      <c r="G7925" t="s">
        <v>12</v>
      </c>
      <c r="H7925">
        <v>1</v>
      </c>
    </row>
    <row r="7926" spans="1:8" x14ac:dyDescent="0.25">
      <c r="A7926">
        <v>2145398829</v>
      </c>
      <c r="B7926">
        <v>3143925201</v>
      </c>
      <c r="C7926" t="s">
        <v>10147</v>
      </c>
      <c r="D7926" t="s">
        <v>10140</v>
      </c>
      <c r="E7926" t="s">
        <v>10141</v>
      </c>
      <c r="F7926" t="s">
        <v>11</v>
      </c>
      <c r="G7926" t="s">
        <v>12</v>
      </c>
      <c r="H7926">
        <v>3</v>
      </c>
    </row>
    <row r="7927" spans="1:8" x14ac:dyDescent="0.25">
      <c r="A7927">
        <v>2145400353</v>
      </c>
      <c r="B7927">
        <v>3143988669</v>
      </c>
      <c r="C7927" t="s">
        <v>10148</v>
      </c>
      <c r="D7927" t="s">
        <v>10149</v>
      </c>
      <c r="E7927" t="s">
        <v>10150</v>
      </c>
      <c r="F7927" t="s">
        <v>45</v>
      </c>
      <c r="G7927" t="s">
        <v>379</v>
      </c>
      <c r="H7927">
        <v>1</v>
      </c>
    </row>
    <row r="7928" spans="1:8" x14ac:dyDescent="0.25">
      <c r="A7928">
        <v>2145412524</v>
      </c>
      <c r="B7928">
        <v>3143988669</v>
      </c>
      <c r="C7928" t="s">
        <v>10151</v>
      </c>
      <c r="D7928" t="s">
        <v>10149</v>
      </c>
      <c r="E7928" t="s">
        <v>10150</v>
      </c>
      <c r="F7928" t="s">
        <v>45</v>
      </c>
      <c r="G7928" t="s">
        <v>171</v>
      </c>
      <c r="H7928">
        <v>1</v>
      </c>
    </row>
    <row r="7929" spans="1:8" x14ac:dyDescent="0.25">
      <c r="A7929">
        <v>2145415518</v>
      </c>
      <c r="B7929">
        <v>3143986029</v>
      </c>
      <c r="C7929" t="s">
        <v>10152</v>
      </c>
      <c r="D7929" t="s">
        <v>10153</v>
      </c>
      <c r="E7929" t="s">
        <v>10154</v>
      </c>
      <c r="F7929" t="s">
        <v>11</v>
      </c>
      <c r="G7929" t="s">
        <v>12</v>
      </c>
      <c r="H7929">
        <v>3</v>
      </c>
    </row>
    <row r="7930" spans="1:8" x14ac:dyDescent="0.25">
      <c r="A7930">
        <v>2145416671</v>
      </c>
      <c r="B7930">
        <v>3095028076</v>
      </c>
      <c r="C7930" t="s">
        <v>10155</v>
      </c>
      <c r="D7930" t="s">
        <v>9663</v>
      </c>
      <c r="E7930" t="s">
        <v>9664</v>
      </c>
      <c r="F7930" t="s">
        <v>45</v>
      </c>
      <c r="G7930" t="s">
        <v>49</v>
      </c>
      <c r="H7930">
        <v>1</v>
      </c>
    </row>
    <row r="7931" spans="1:8" x14ac:dyDescent="0.25">
      <c r="A7931">
        <v>2145416886</v>
      </c>
      <c r="B7931">
        <v>3095028076</v>
      </c>
      <c r="C7931" t="s">
        <v>10155</v>
      </c>
      <c r="D7931" t="s">
        <v>9663</v>
      </c>
      <c r="E7931" t="s">
        <v>9664</v>
      </c>
      <c r="F7931" t="s">
        <v>45</v>
      </c>
      <c r="G7931" t="s">
        <v>49</v>
      </c>
      <c r="H7931">
        <v>1</v>
      </c>
    </row>
    <row r="7932" spans="1:8" x14ac:dyDescent="0.25">
      <c r="A7932">
        <v>2145421112</v>
      </c>
      <c r="B7932">
        <v>3134306675</v>
      </c>
      <c r="C7932" t="s">
        <v>10156</v>
      </c>
      <c r="D7932" t="s">
        <v>8870</v>
      </c>
      <c r="E7932" t="s">
        <v>8871</v>
      </c>
      <c r="F7932" t="s">
        <v>45</v>
      </c>
      <c r="G7932" t="s">
        <v>12</v>
      </c>
      <c r="H7932">
        <v>1</v>
      </c>
    </row>
    <row r="7933" spans="1:8" x14ac:dyDescent="0.25">
      <c r="A7933">
        <v>2145426893</v>
      </c>
      <c r="B7933">
        <v>3143986029</v>
      </c>
      <c r="C7933" t="s">
        <v>10157</v>
      </c>
      <c r="D7933" t="s">
        <v>10153</v>
      </c>
      <c r="E7933" t="s">
        <v>10154</v>
      </c>
      <c r="F7933" t="s">
        <v>11</v>
      </c>
      <c r="G7933" t="s">
        <v>12</v>
      </c>
      <c r="H7933">
        <v>3</v>
      </c>
    </row>
    <row r="7934" spans="1:8" x14ac:dyDescent="0.25">
      <c r="A7934">
        <v>2145439275</v>
      </c>
      <c r="B7934">
        <v>3134306675</v>
      </c>
      <c r="C7934" t="s">
        <v>10158</v>
      </c>
      <c r="D7934" t="s">
        <v>8870</v>
      </c>
      <c r="E7934" t="s">
        <v>8871</v>
      </c>
      <c r="F7934" t="s">
        <v>45</v>
      </c>
      <c r="G7934" t="s">
        <v>12</v>
      </c>
      <c r="H7934">
        <v>1</v>
      </c>
    </row>
    <row r="7935" spans="1:8" x14ac:dyDescent="0.25">
      <c r="A7935">
        <v>2145445262</v>
      </c>
      <c r="B7935">
        <v>3144026446</v>
      </c>
      <c r="C7935" t="s">
        <v>2040</v>
      </c>
      <c r="D7935" t="s">
        <v>10159</v>
      </c>
      <c r="E7935" t="s">
        <v>10160</v>
      </c>
      <c r="F7935" t="s">
        <v>11</v>
      </c>
      <c r="G7935" t="s">
        <v>12</v>
      </c>
      <c r="H7935">
        <v>3</v>
      </c>
    </row>
    <row r="7936" spans="1:8" x14ac:dyDescent="0.25">
      <c r="A7936">
        <v>2145445731</v>
      </c>
      <c r="B7936">
        <v>3144026446</v>
      </c>
      <c r="C7936" t="s">
        <v>2040</v>
      </c>
      <c r="D7936" t="s">
        <v>10159</v>
      </c>
      <c r="E7936" t="s">
        <v>10160</v>
      </c>
      <c r="F7936" t="s">
        <v>11</v>
      </c>
      <c r="G7936" t="s">
        <v>12</v>
      </c>
      <c r="H7936">
        <v>3</v>
      </c>
    </row>
    <row r="7937" spans="1:8" x14ac:dyDescent="0.25">
      <c r="A7937">
        <v>2145446573</v>
      </c>
      <c r="B7937">
        <v>3144026446</v>
      </c>
      <c r="C7937" t="s">
        <v>10161</v>
      </c>
      <c r="D7937" t="s">
        <v>10159</v>
      </c>
      <c r="E7937" t="s">
        <v>10160</v>
      </c>
      <c r="F7937" t="s">
        <v>11</v>
      </c>
      <c r="G7937" t="s">
        <v>12</v>
      </c>
      <c r="H7937">
        <v>3</v>
      </c>
    </row>
    <row r="7938" spans="1:8" x14ac:dyDescent="0.25">
      <c r="A7938">
        <v>2145447203</v>
      </c>
      <c r="B7938">
        <v>3144026446</v>
      </c>
      <c r="C7938" t="s">
        <v>9784</v>
      </c>
      <c r="D7938" t="s">
        <v>10159</v>
      </c>
      <c r="E7938" t="s">
        <v>10160</v>
      </c>
      <c r="F7938" t="s">
        <v>11</v>
      </c>
      <c r="G7938" t="s">
        <v>12</v>
      </c>
      <c r="H7938">
        <v>3</v>
      </c>
    </row>
    <row r="7939" spans="1:8" x14ac:dyDescent="0.25">
      <c r="A7939">
        <v>2145448238</v>
      </c>
      <c r="B7939">
        <v>3144026446</v>
      </c>
      <c r="C7939" t="s">
        <v>9784</v>
      </c>
      <c r="D7939" t="s">
        <v>10159</v>
      </c>
      <c r="E7939" t="s">
        <v>10160</v>
      </c>
      <c r="F7939" t="s">
        <v>11</v>
      </c>
      <c r="G7939" t="s">
        <v>12</v>
      </c>
      <c r="H7939">
        <v>3</v>
      </c>
    </row>
    <row r="7940" spans="1:8" x14ac:dyDescent="0.25">
      <c r="A7940">
        <v>2145448811</v>
      </c>
      <c r="B7940">
        <v>3144026446</v>
      </c>
      <c r="C7940" t="s">
        <v>10162</v>
      </c>
      <c r="D7940" t="s">
        <v>10159</v>
      </c>
      <c r="E7940" t="s">
        <v>10160</v>
      </c>
      <c r="F7940" t="s">
        <v>11</v>
      </c>
      <c r="G7940" t="s">
        <v>12</v>
      </c>
      <c r="H7940">
        <v>3</v>
      </c>
    </row>
    <row r="7941" spans="1:8" x14ac:dyDescent="0.25">
      <c r="A7941">
        <v>2145477302</v>
      </c>
      <c r="B7941">
        <v>3143891800</v>
      </c>
      <c r="C7941" t="s">
        <v>10163</v>
      </c>
      <c r="D7941" t="s">
        <v>10144</v>
      </c>
      <c r="E7941" t="s">
        <v>10145</v>
      </c>
      <c r="F7941" t="s">
        <v>45</v>
      </c>
      <c r="G7941" t="s">
        <v>49</v>
      </c>
      <c r="H7941">
        <v>1</v>
      </c>
    </row>
    <row r="7942" spans="1:8" x14ac:dyDescent="0.25">
      <c r="A7942">
        <v>2145477473</v>
      </c>
      <c r="B7942">
        <v>3143891800</v>
      </c>
      <c r="C7942" t="s">
        <v>10164</v>
      </c>
      <c r="D7942" t="s">
        <v>10144</v>
      </c>
      <c r="E7942" t="s">
        <v>10145</v>
      </c>
      <c r="F7942" t="s">
        <v>45</v>
      </c>
      <c r="G7942" t="s">
        <v>49</v>
      </c>
      <c r="H7942">
        <v>1</v>
      </c>
    </row>
    <row r="7943" spans="1:8" x14ac:dyDescent="0.25">
      <c r="A7943">
        <v>2145495757</v>
      </c>
      <c r="B7943">
        <v>3144072008</v>
      </c>
      <c r="C7943" t="s">
        <v>10165</v>
      </c>
      <c r="D7943" t="s">
        <v>10166</v>
      </c>
      <c r="E7943" t="s">
        <v>10167</v>
      </c>
      <c r="F7943" t="s">
        <v>45</v>
      </c>
      <c r="G7943" t="s">
        <v>49</v>
      </c>
      <c r="H7943">
        <v>1</v>
      </c>
    </row>
    <row r="7944" spans="1:8" x14ac:dyDescent="0.25">
      <c r="A7944">
        <v>2145498832</v>
      </c>
      <c r="B7944">
        <v>3144072008</v>
      </c>
      <c r="C7944" t="s">
        <v>10168</v>
      </c>
      <c r="D7944" t="s">
        <v>10166</v>
      </c>
      <c r="E7944" t="s">
        <v>10167</v>
      </c>
      <c r="F7944" t="s">
        <v>45</v>
      </c>
      <c r="G7944" t="s">
        <v>49</v>
      </c>
      <c r="H7944">
        <v>1</v>
      </c>
    </row>
    <row r="7945" spans="1:8" x14ac:dyDescent="0.25">
      <c r="A7945">
        <v>2145525980</v>
      </c>
      <c r="B7945">
        <v>3141889094</v>
      </c>
      <c r="C7945" t="s">
        <v>10169</v>
      </c>
      <c r="D7945" t="s">
        <v>10170</v>
      </c>
      <c r="E7945" t="s">
        <v>10171</v>
      </c>
      <c r="F7945" t="s">
        <v>45</v>
      </c>
      <c r="G7945" t="s">
        <v>49</v>
      </c>
      <c r="H7945">
        <v>1</v>
      </c>
    </row>
    <row r="7946" spans="1:8" x14ac:dyDescent="0.25">
      <c r="A7946">
        <v>2145527125</v>
      </c>
      <c r="B7946">
        <v>3141889094</v>
      </c>
      <c r="C7946" t="s">
        <v>10172</v>
      </c>
      <c r="D7946" t="s">
        <v>10170</v>
      </c>
      <c r="E7946" t="s">
        <v>10171</v>
      </c>
      <c r="F7946" t="s">
        <v>45</v>
      </c>
      <c r="G7946" t="s">
        <v>49</v>
      </c>
      <c r="H7946">
        <v>1</v>
      </c>
    </row>
    <row r="7947" spans="1:8" x14ac:dyDescent="0.25">
      <c r="A7947">
        <v>2145531360</v>
      </c>
      <c r="B7947">
        <v>3141833740</v>
      </c>
      <c r="C7947" t="s">
        <v>10173</v>
      </c>
      <c r="D7947" t="s">
        <v>10174</v>
      </c>
      <c r="E7947" t="s">
        <v>10175</v>
      </c>
      <c r="F7947" t="s">
        <v>45</v>
      </c>
      <c r="G7947" t="s">
        <v>12</v>
      </c>
      <c r="H7947">
        <v>1</v>
      </c>
    </row>
    <row r="7948" spans="1:8" x14ac:dyDescent="0.25">
      <c r="A7948">
        <v>2145532547</v>
      </c>
      <c r="B7948">
        <v>3141833740</v>
      </c>
      <c r="C7948" t="s">
        <v>473</v>
      </c>
      <c r="D7948" t="s">
        <v>10174</v>
      </c>
      <c r="E7948" t="s">
        <v>10175</v>
      </c>
      <c r="F7948" t="s">
        <v>45</v>
      </c>
      <c r="G7948" t="s">
        <v>12</v>
      </c>
      <c r="H7948">
        <v>1</v>
      </c>
    </row>
    <row r="7949" spans="1:8" x14ac:dyDescent="0.25">
      <c r="A7949">
        <v>2145533838</v>
      </c>
      <c r="B7949">
        <v>3141833740</v>
      </c>
      <c r="C7949" t="s">
        <v>10176</v>
      </c>
      <c r="D7949" t="s">
        <v>10174</v>
      </c>
      <c r="E7949" t="s">
        <v>10175</v>
      </c>
      <c r="F7949" t="s">
        <v>45</v>
      </c>
      <c r="G7949" t="s">
        <v>71</v>
      </c>
      <c r="H7949">
        <v>1</v>
      </c>
    </row>
    <row r="7950" spans="1:8" x14ac:dyDescent="0.25">
      <c r="A7950">
        <v>2145538978</v>
      </c>
      <c r="B7950">
        <v>3141833740</v>
      </c>
      <c r="C7950" t="s">
        <v>10177</v>
      </c>
      <c r="D7950" t="s">
        <v>10174</v>
      </c>
      <c r="E7950" t="s">
        <v>10175</v>
      </c>
      <c r="F7950" t="s">
        <v>45</v>
      </c>
      <c r="G7950" t="s">
        <v>71</v>
      </c>
      <c r="H7950">
        <v>1</v>
      </c>
    </row>
    <row r="7951" spans="1:8" x14ac:dyDescent="0.25">
      <c r="A7951">
        <v>2145539009</v>
      </c>
      <c r="B7951">
        <v>3144121380</v>
      </c>
      <c r="C7951" t="s">
        <v>10178</v>
      </c>
      <c r="D7951" t="s">
        <v>10179</v>
      </c>
      <c r="E7951" t="s">
        <v>10180</v>
      </c>
      <c r="F7951" t="s">
        <v>45</v>
      </c>
      <c r="G7951" t="s">
        <v>12</v>
      </c>
      <c r="H7951">
        <v>1</v>
      </c>
    </row>
    <row r="7952" spans="1:8" x14ac:dyDescent="0.25">
      <c r="A7952">
        <v>2145547867</v>
      </c>
      <c r="B7952">
        <v>3141889094</v>
      </c>
      <c r="C7952" t="s">
        <v>10181</v>
      </c>
      <c r="D7952" t="s">
        <v>10170</v>
      </c>
      <c r="E7952" t="s">
        <v>10171</v>
      </c>
      <c r="F7952" t="s">
        <v>45</v>
      </c>
      <c r="G7952" t="s">
        <v>49</v>
      </c>
      <c r="H7952">
        <v>1</v>
      </c>
    </row>
    <row r="7953" spans="1:8" x14ac:dyDescent="0.25">
      <c r="A7953">
        <v>2145548012</v>
      </c>
      <c r="B7953">
        <v>3141889094</v>
      </c>
      <c r="C7953" t="s">
        <v>10182</v>
      </c>
      <c r="D7953" t="s">
        <v>10170</v>
      </c>
      <c r="E7953" t="s">
        <v>10171</v>
      </c>
      <c r="F7953" t="s">
        <v>45</v>
      </c>
      <c r="G7953" t="s">
        <v>49</v>
      </c>
      <c r="H7953">
        <v>1</v>
      </c>
    </row>
    <row r="7954" spans="1:8" x14ac:dyDescent="0.25">
      <c r="A7954">
        <v>2145557292</v>
      </c>
      <c r="B7954">
        <v>3095028076</v>
      </c>
      <c r="C7954" t="s">
        <v>10183</v>
      </c>
      <c r="D7954" t="s">
        <v>9663</v>
      </c>
      <c r="E7954" t="s">
        <v>9664</v>
      </c>
      <c r="F7954" t="s">
        <v>45</v>
      </c>
      <c r="G7954" t="s">
        <v>49</v>
      </c>
      <c r="H7954">
        <v>1</v>
      </c>
    </row>
    <row r="7955" spans="1:8" x14ac:dyDescent="0.25">
      <c r="A7955">
        <v>2145558848</v>
      </c>
      <c r="B7955">
        <v>3143925201</v>
      </c>
      <c r="C7955" t="s">
        <v>10184</v>
      </c>
      <c r="D7955" t="s">
        <v>10140</v>
      </c>
      <c r="E7955" t="s">
        <v>10141</v>
      </c>
      <c r="F7955" t="s">
        <v>11</v>
      </c>
      <c r="G7955" t="s">
        <v>12</v>
      </c>
      <c r="H7955">
        <v>3</v>
      </c>
    </row>
    <row r="7956" spans="1:8" x14ac:dyDescent="0.25">
      <c r="A7956">
        <v>2145559481</v>
      </c>
      <c r="B7956">
        <v>3143925201</v>
      </c>
      <c r="C7956" t="s">
        <v>10185</v>
      </c>
      <c r="D7956" t="s">
        <v>10140</v>
      </c>
      <c r="E7956" t="s">
        <v>10141</v>
      </c>
      <c r="F7956" t="s">
        <v>11</v>
      </c>
      <c r="G7956" t="s">
        <v>12</v>
      </c>
      <c r="H7956">
        <v>3</v>
      </c>
    </row>
    <row r="7957" spans="1:8" x14ac:dyDescent="0.25">
      <c r="A7957">
        <v>2145560112</v>
      </c>
      <c r="B7957">
        <v>3143925201</v>
      </c>
      <c r="C7957" t="s">
        <v>10186</v>
      </c>
      <c r="D7957" t="s">
        <v>10140</v>
      </c>
      <c r="E7957" t="s">
        <v>10141</v>
      </c>
      <c r="F7957" t="s">
        <v>11</v>
      </c>
      <c r="G7957" t="s">
        <v>12</v>
      </c>
      <c r="H7957">
        <v>3</v>
      </c>
    </row>
    <row r="7958" spans="1:8" x14ac:dyDescent="0.25">
      <c r="A7958">
        <v>2145561357</v>
      </c>
      <c r="B7958">
        <v>3144119383</v>
      </c>
      <c r="C7958" t="s">
        <v>10187</v>
      </c>
      <c r="D7958" t="s">
        <v>10188</v>
      </c>
      <c r="E7958" t="s">
        <v>10189</v>
      </c>
      <c r="F7958" t="s">
        <v>45</v>
      </c>
      <c r="G7958" t="s">
        <v>49</v>
      </c>
      <c r="H7958">
        <v>1</v>
      </c>
    </row>
    <row r="7959" spans="1:8" x14ac:dyDescent="0.25">
      <c r="A7959">
        <v>2145561502</v>
      </c>
      <c r="B7959">
        <v>3144121380</v>
      </c>
      <c r="C7959" t="s">
        <v>10190</v>
      </c>
      <c r="D7959" t="s">
        <v>10179</v>
      </c>
      <c r="E7959" t="s">
        <v>10180</v>
      </c>
      <c r="F7959" t="s">
        <v>11</v>
      </c>
      <c r="G7959" t="s">
        <v>12</v>
      </c>
      <c r="H7959">
        <v>3</v>
      </c>
    </row>
    <row r="7960" spans="1:8" x14ac:dyDescent="0.25">
      <c r="A7960">
        <v>2145563482</v>
      </c>
      <c r="B7960">
        <v>3144119383</v>
      </c>
      <c r="C7960" t="s">
        <v>10191</v>
      </c>
      <c r="D7960" t="s">
        <v>10188</v>
      </c>
      <c r="E7960" t="s">
        <v>10189</v>
      </c>
      <c r="F7960" t="s">
        <v>45</v>
      </c>
      <c r="G7960" t="s">
        <v>49</v>
      </c>
      <c r="H7960">
        <v>1</v>
      </c>
    </row>
    <row r="7961" spans="1:8" x14ac:dyDescent="0.25">
      <c r="A7961">
        <v>2145568801</v>
      </c>
      <c r="B7961">
        <v>3095028076</v>
      </c>
      <c r="C7961" t="s">
        <v>10192</v>
      </c>
      <c r="D7961" t="s">
        <v>9663</v>
      </c>
      <c r="E7961" t="s">
        <v>9664</v>
      </c>
      <c r="F7961" t="s">
        <v>45</v>
      </c>
      <c r="G7961" t="s">
        <v>49</v>
      </c>
      <c r="H7961">
        <v>1</v>
      </c>
    </row>
    <row r="7962" spans="1:8" x14ac:dyDescent="0.25">
      <c r="A7962">
        <v>2145570925</v>
      </c>
      <c r="B7962">
        <v>3144119383</v>
      </c>
      <c r="C7962" t="s">
        <v>10193</v>
      </c>
      <c r="D7962" t="s">
        <v>10188</v>
      </c>
      <c r="E7962" t="s">
        <v>10189</v>
      </c>
      <c r="F7962" t="s">
        <v>45</v>
      </c>
      <c r="G7962" t="s">
        <v>49</v>
      </c>
      <c r="H7962">
        <v>1</v>
      </c>
    </row>
    <row r="7963" spans="1:8" x14ac:dyDescent="0.25">
      <c r="A7963">
        <v>2145571237</v>
      </c>
      <c r="B7963">
        <v>3144119383</v>
      </c>
      <c r="C7963" t="s">
        <v>10194</v>
      </c>
      <c r="D7963" t="s">
        <v>10188</v>
      </c>
      <c r="E7963" t="s">
        <v>10189</v>
      </c>
      <c r="F7963" t="s">
        <v>45</v>
      </c>
      <c r="G7963" t="s">
        <v>49</v>
      </c>
      <c r="H7963">
        <v>1</v>
      </c>
    </row>
    <row r="7964" spans="1:8" x14ac:dyDescent="0.25">
      <c r="A7964">
        <v>2145639618</v>
      </c>
      <c r="B7964">
        <v>3144119383</v>
      </c>
      <c r="C7964" t="s">
        <v>10195</v>
      </c>
      <c r="D7964" t="s">
        <v>10188</v>
      </c>
      <c r="E7964" t="s">
        <v>10189</v>
      </c>
      <c r="F7964" t="s">
        <v>45</v>
      </c>
      <c r="G7964" t="s">
        <v>49</v>
      </c>
      <c r="H7964">
        <v>1</v>
      </c>
    </row>
    <row r="7965" spans="1:8" x14ac:dyDescent="0.25">
      <c r="A7965">
        <v>2145658017</v>
      </c>
      <c r="B7965">
        <v>3144119383</v>
      </c>
      <c r="C7965" t="s">
        <v>10196</v>
      </c>
      <c r="D7965" t="s">
        <v>10188</v>
      </c>
      <c r="E7965" t="s">
        <v>10189</v>
      </c>
      <c r="F7965" t="s">
        <v>45</v>
      </c>
      <c r="G7965" t="s">
        <v>49</v>
      </c>
      <c r="H7965">
        <v>1</v>
      </c>
    </row>
    <row r="7966" spans="1:8" x14ac:dyDescent="0.25">
      <c r="A7966">
        <v>2145662415</v>
      </c>
      <c r="B7966">
        <v>3138439127</v>
      </c>
      <c r="C7966" t="s">
        <v>10197</v>
      </c>
      <c r="D7966" t="s">
        <v>9963</v>
      </c>
      <c r="E7966" t="s">
        <v>9964</v>
      </c>
      <c r="F7966" t="s">
        <v>11</v>
      </c>
      <c r="G7966" t="s">
        <v>12</v>
      </c>
      <c r="H7966">
        <v>3</v>
      </c>
    </row>
    <row r="7967" spans="1:8" x14ac:dyDescent="0.25">
      <c r="A7967">
        <v>2145664037</v>
      </c>
      <c r="B7967">
        <v>3138439127</v>
      </c>
      <c r="C7967" t="s">
        <v>10198</v>
      </c>
      <c r="D7967" t="s">
        <v>9963</v>
      </c>
      <c r="E7967" t="s">
        <v>9964</v>
      </c>
      <c r="F7967" t="s">
        <v>11</v>
      </c>
      <c r="G7967" t="s">
        <v>12</v>
      </c>
      <c r="H7967">
        <v>3</v>
      </c>
    </row>
    <row r="7968" spans="1:8" x14ac:dyDescent="0.25">
      <c r="A7968">
        <v>2145672519</v>
      </c>
      <c r="B7968">
        <v>3138439127</v>
      </c>
      <c r="C7968" t="s">
        <v>10199</v>
      </c>
      <c r="D7968" t="s">
        <v>9963</v>
      </c>
      <c r="E7968" t="s">
        <v>9964</v>
      </c>
      <c r="F7968" t="s">
        <v>11</v>
      </c>
      <c r="G7968" t="s">
        <v>12</v>
      </c>
      <c r="H7968">
        <v>3</v>
      </c>
    </row>
    <row r="7969" spans="1:8" x14ac:dyDescent="0.25">
      <c r="A7969">
        <v>2145678595</v>
      </c>
      <c r="B7969">
        <v>3144026446</v>
      </c>
      <c r="C7969" t="s">
        <v>10200</v>
      </c>
      <c r="D7969" t="s">
        <v>10159</v>
      </c>
      <c r="E7969" t="s">
        <v>10160</v>
      </c>
      <c r="F7969" t="s">
        <v>11</v>
      </c>
      <c r="G7969" t="s">
        <v>12</v>
      </c>
      <c r="H7969">
        <v>3</v>
      </c>
    </row>
    <row r="7970" spans="1:8" x14ac:dyDescent="0.25">
      <c r="A7970">
        <v>2145680257</v>
      </c>
      <c r="B7970">
        <v>3144026446</v>
      </c>
      <c r="C7970" t="s">
        <v>10201</v>
      </c>
      <c r="D7970" t="s">
        <v>10159</v>
      </c>
      <c r="E7970" t="s">
        <v>10160</v>
      </c>
      <c r="F7970" t="s">
        <v>11</v>
      </c>
      <c r="G7970" t="s">
        <v>12</v>
      </c>
      <c r="H7970">
        <v>3</v>
      </c>
    </row>
    <row r="7971" spans="1:8" x14ac:dyDescent="0.25">
      <c r="A7971">
        <v>2145691020</v>
      </c>
      <c r="B7971">
        <v>3129133917</v>
      </c>
      <c r="C7971" t="s">
        <v>10202</v>
      </c>
      <c r="D7971" t="s">
        <v>9311</v>
      </c>
      <c r="E7971" t="s">
        <v>9312</v>
      </c>
      <c r="F7971" t="s">
        <v>45</v>
      </c>
      <c r="G7971" t="s">
        <v>12</v>
      </c>
      <c r="H7971">
        <v>1</v>
      </c>
    </row>
    <row r="7972" spans="1:8" x14ac:dyDescent="0.25">
      <c r="A7972">
        <v>2145691118</v>
      </c>
      <c r="B7972">
        <v>3129133917</v>
      </c>
      <c r="C7972" t="s">
        <v>10203</v>
      </c>
      <c r="D7972" t="s">
        <v>9311</v>
      </c>
      <c r="E7972" t="s">
        <v>9312</v>
      </c>
      <c r="F7972" t="s">
        <v>45</v>
      </c>
      <c r="G7972" t="s">
        <v>12</v>
      </c>
      <c r="H7972">
        <v>1</v>
      </c>
    </row>
    <row r="7973" spans="1:8" x14ac:dyDescent="0.25">
      <c r="A7973">
        <v>2145691194</v>
      </c>
      <c r="B7973">
        <v>3129133917</v>
      </c>
      <c r="C7973" t="s">
        <v>10204</v>
      </c>
      <c r="D7973" t="s">
        <v>9311</v>
      </c>
      <c r="E7973" t="s">
        <v>9312</v>
      </c>
      <c r="F7973" t="s">
        <v>233</v>
      </c>
      <c r="G7973" t="s">
        <v>233</v>
      </c>
      <c r="H7973">
        <v>1</v>
      </c>
    </row>
    <row r="7974" spans="1:8" x14ac:dyDescent="0.25">
      <c r="A7974">
        <v>2145696396</v>
      </c>
      <c r="B7974">
        <v>3143923654</v>
      </c>
      <c r="C7974" t="s">
        <v>10205</v>
      </c>
      <c r="D7974" t="s">
        <v>10206</v>
      </c>
      <c r="E7974" t="s">
        <v>10207</v>
      </c>
      <c r="F7974" t="s">
        <v>45</v>
      </c>
      <c r="G7974" t="s">
        <v>71</v>
      </c>
      <c r="H7974">
        <v>1</v>
      </c>
    </row>
    <row r="7975" spans="1:8" x14ac:dyDescent="0.25">
      <c r="A7975">
        <v>2145696696</v>
      </c>
      <c r="B7975">
        <v>3143923654</v>
      </c>
      <c r="C7975" t="s">
        <v>10208</v>
      </c>
      <c r="D7975" t="s">
        <v>10206</v>
      </c>
      <c r="E7975" t="s">
        <v>10207</v>
      </c>
      <c r="F7975" t="s">
        <v>45</v>
      </c>
      <c r="G7975" t="s">
        <v>12</v>
      </c>
      <c r="H7975">
        <v>1</v>
      </c>
    </row>
    <row r="7976" spans="1:8" x14ac:dyDescent="0.25">
      <c r="A7976">
        <v>2145696883</v>
      </c>
      <c r="B7976">
        <v>3138439127</v>
      </c>
      <c r="C7976" t="s">
        <v>10209</v>
      </c>
      <c r="D7976" t="s">
        <v>9963</v>
      </c>
      <c r="E7976" t="s">
        <v>9964</v>
      </c>
      <c r="F7976" t="s">
        <v>11</v>
      </c>
      <c r="G7976" t="s">
        <v>12</v>
      </c>
      <c r="H7976">
        <v>3</v>
      </c>
    </row>
    <row r="7977" spans="1:8" x14ac:dyDescent="0.25">
      <c r="A7977">
        <v>2145699283</v>
      </c>
      <c r="B7977">
        <v>3143923654</v>
      </c>
      <c r="C7977" t="s">
        <v>10210</v>
      </c>
      <c r="D7977" t="s">
        <v>10206</v>
      </c>
      <c r="E7977" t="s">
        <v>10207</v>
      </c>
      <c r="F7977" t="s">
        <v>45</v>
      </c>
      <c r="G7977" t="s">
        <v>71</v>
      </c>
      <c r="H7977">
        <v>1</v>
      </c>
    </row>
    <row r="7978" spans="1:8" x14ac:dyDescent="0.25">
      <c r="A7978">
        <v>2145699681</v>
      </c>
      <c r="B7978">
        <v>3143923654</v>
      </c>
      <c r="C7978" t="s">
        <v>10211</v>
      </c>
      <c r="D7978" t="s">
        <v>10206</v>
      </c>
      <c r="E7978" t="s">
        <v>10207</v>
      </c>
      <c r="F7978" t="s">
        <v>11</v>
      </c>
      <c r="G7978" t="s">
        <v>12</v>
      </c>
      <c r="H7978">
        <v>3</v>
      </c>
    </row>
    <row r="7979" spans="1:8" x14ac:dyDescent="0.25">
      <c r="A7979">
        <v>2145702860</v>
      </c>
      <c r="B7979">
        <v>3129133917</v>
      </c>
      <c r="C7979" t="s">
        <v>10212</v>
      </c>
      <c r="D7979" t="s">
        <v>9311</v>
      </c>
      <c r="E7979" t="s">
        <v>9312</v>
      </c>
      <c r="F7979" t="s">
        <v>233</v>
      </c>
      <c r="G7979" t="s">
        <v>233</v>
      </c>
      <c r="H7979">
        <v>1</v>
      </c>
    </row>
    <row r="7980" spans="1:8" x14ac:dyDescent="0.25">
      <c r="A7980">
        <v>2145703675</v>
      </c>
      <c r="B7980">
        <v>3129133917</v>
      </c>
      <c r="C7980" t="s">
        <v>10213</v>
      </c>
      <c r="D7980" t="s">
        <v>9311</v>
      </c>
      <c r="E7980" t="s">
        <v>9312</v>
      </c>
      <c r="F7980" t="s">
        <v>233</v>
      </c>
      <c r="G7980" t="s">
        <v>233</v>
      </c>
      <c r="H7980">
        <v>1</v>
      </c>
    </row>
    <row r="7981" spans="1:8" x14ac:dyDescent="0.25">
      <c r="A7981">
        <v>2145704873</v>
      </c>
      <c r="B7981">
        <v>3129133917</v>
      </c>
      <c r="C7981" t="s">
        <v>10214</v>
      </c>
      <c r="D7981" t="s">
        <v>9311</v>
      </c>
      <c r="E7981" t="s">
        <v>9312</v>
      </c>
      <c r="F7981" t="s">
        <v>233</v>
      </c>
      <c r="G7981" t="s">
        <v>233</v>
      </c>
      <c r="H7981">
        <v>1</v>
      </c>
    </row>
    <row r="7982" spans="1:8" x14ac:dyDescent="0.25">
      <c r="A7982">
        <v>2145712023</v>
      </c>
      <c r="B7982">
        <v>3143923654</v>
      </c>
      <c r="C7982" t="s">
        <v>10215</v>
      </c>
      <c r="D7982" t="s">
        <v>10206</v>
      </c>
      <c r="E7982" t="s">
        <v>10207</v>
      </c>
      <c r="F7982" t="s">
        <v>45</v>
      </c>
      <c r="G7982" t="s">
        <v>71</v>
      </c>
      <c r="H7982">
        <v>1</v>
      </c>
    </row>
    <row r="7983" spans="1:8" x14ac:dyDescent="0.25">
      <c r="A7983">
        <v>2145712420</v>
      </c>
      <c r="B7983">
        <v>3143923654</v>
      </c>
      <c r="C7983" t="s">
        <v>10216</v>
      </c>
      <c r="D7983" t="s">
        <v>10206</v>
      </c>
      <c r="E7983" t="s">
        <v>10207</v>
      </c>
      <c r="F7983" t="s">
        <v>45</v>
      </c>
      <c r="G7983" t="s">
        <v>71</v>
      </c>
      <c r="H7983">
        <v>1</v>
      </c>
    </row>
    <row r="7984" spans="1:8" x14ac:dyDescent="0.25">
      <c r="A7984">
        <v>2145712449</v>
      </c>
      <c r="B7984">
        <v>3143923654</v>
      </c>
      <c r="C7984" t="s">
        <v>10215</v>
      </c>
      <c r="D7984" t="s">
        <v>10206</v>
      </c>
      <c r="E7984" t="s">
        <v>10207</v>
      </c>
      <c r="F7984" t="s">
        <v>45</v>
      </c>
      <c r="G7984" t="s">
        <v>71</v>
      </c>
      <c r="H7984">
        <v>1</v>
      </c>
    </row>
    <row r="7985" spans="1:8" x14ac:dyDescent="0.25">
      <c r="A7985">
        <v>2145713520</v>
      </c>
      <c r="B7985">
        <v>3143923654</v>
      </c>
      <c r="C7985" t="s">
        <v>10217</v>
      </c>
      <c r="D7985" t="s">
        <v>10206</v>
      </c>
      <c r="E7985" t="s">
        <v>10207</v>
      </c>
      <c r="F7985" t="s">
        <v>45</v>
      </c>
      <c r="G7985" t="s">
        <v>71</v>
      </c>
      <c r="H7985">
        <v>1</v>
      </c>
    </row>
    <row r="7986" spans="1:8" x14ac:dyDescent="0.25">
      <c r="A7986">
        <v>2145716141</v>
      </c>
      <c r="B7986">
        <v>3144119383</v>
      </c>
      <c r="C7986" t="s">
        <v>10218</v>
      </c>
      <c r="D7986" t="s">
        <v>10188</v>
      </c>
      <c r="E7986" t="s">
        <v>10189</v>
      </c>
      <c r="F7986" t="s">
        <v>45</v>
      </c>
      <c r="G7986" t="s">
        <v>49</v>
      </c>
      <c r="H7986">
        <v>1</v>
      </c>
    </row>
    <row r="7987" spans="1:8" x14ac:dyDescent="0.25">
      <c r="A7987">
        <v>2145755343</v>
      </c>
      <c r="B7987">
        <v>3138439127</v>
      </c>
      <c r="C7987" t="s">
        <v>10219</v>
      </c>
      <c r="D7987" t="s">
        <v>9963</v>
      </c>
      <c r="E7987" t="s">
        <v>9964</v>
      </c>
      <c r="F7987" t="s">
        <v>11</v>
      </c>
      <c r="G7987" t="s">
        <v>12</v>
      </c>
      <c r="H7987">
        <v>3</v>
      </c>
    </row>
    <row r="7988" spans="1:8" x14ac:dyDescent="0.25">
      <c r="A7988">
        <v>2145771520</v>
      </c>
      <c r="B7988">
        <v>3138439127</v>
      </c>
      <c r="C7988" t="s">
        <v>10220</v>
      </c>
      <c r="D7988" t="s">
        <v>9963</v>
      </c>
      <c r="E7988" t="s">
        <v>9964</v>
      </c>
      <c r="F7988" t="s">
        <v>11</v>
      </c>
      <c r="G7988" t="s">
        <v>12</v>
      </c>
      <c r="H7988">
        <v>3</v>
      </c>
    </row>
    <row r="7989" spans="1:8" x14ac:dyDescent="0.25">
      <c r="A7989">
        <v>2145850839</v>
      </c>
      <c r="B7989">
        <v>3142965328</v>
      </c>
      <c r="C7989" t="s">
        <v>10221</v>
      </c>
      <c r="D7989" t="s">
        <v>10055</v>
      </c>
      <c r="E7989" t="s">
        <v>10056</v>
      </c>
      <c r="F7989" t="s">
        <v>11</v>
      </c>
      <c r="G7989" t="s">
        <v>12</v>
      </c>
      <c r="H7989">
        <v>3</v>
      </c>
    </row>
    <row r="7990" spans="1:8" x14ac:dyDescent="0.25">
      <c r="A7990">
        <v>2145852072</v>
      </c>
      <c r="B7990">
        <v>3142965328</v>
      </c>
      <c r="C7990" t="s">
        <v>10222</v>
      </c>
      <c r="D7990" t="s">
        <v>10055</v>
      </c>
      <c r="E7990" t="s">
        <v>10056</v>
      </c>
      <c r="F7990" t="s">
        <v>11</v>
      </c>
      <c r="G7990" t="s">
        <v>12</v>
      </c>
      <c r="H7990">
        <v>3</v>
      </c>
    </row>
    <row r="7991" spans="1:8" x14ac:dyDescent="0.25">
      <c r="A7991">
        <v>2145856039</v>
      </c>
      <c r="B7991">
        <v>3144119383</v>
      </c>
      <c r="C7991" t="s">
        <v>10223</v>
      </c>
      <c r="D7991" t="s">
        <v>10188</v>
      </c>
      <c r="E7991" t="s">
        <v>10189</v>
      </c>
      <c r="F7991" t="s">
        <v>45</v>
      </c>
      <c r="G7991" t="s">
        <v>49</v>
      </c>
      <c r="H7991">
        <v>1</v>
      </c>
    </row>
    <row r="7992" spans="1:8" x14ac:dyDescent="0.25">
      <c r="A7992">
        <v>2145857687</v>
      </c>
      <c r="B7992">
        <v>3141889094</v>
      </c>
      <c r="C7992" t="s">
        <v>10224</v>
      </c>
      <c r="D7992" t="s">
        <v>10170</v>
      </c>
      <c r="E7992" t="s">
        <v>10171</v>
      </c>
      <c r="F7992" t="s">
        <v>45</v>
      </c>
      <c r="G7992" t="s">
        <v>49</v>
      </c>
      <c r="H7992">
        <v>1</v>
      </c>
    </row>
    <row r="7993" spans="1:8" x14ac:dyDescent="0.25">
      <c r="A7993">
        <v>2145867440</v>
      </c>
      <c r="B7993">
        <v>3144119383</v>
      </c>
      <c r="C7993" t="s">
        <v>10225</v>
      </c>
      <c r="D7993" t="s">
        <v>10188</v>
      </c>
      <c r="E7993" t="s">
        <v>10189</v>
      </c>
      <c r="F7993" t="s">
        <v>45</v>
      </c>
      <c r="G7993" t="s">
        <v>49</v>
      </c>
      <c r="H7993">
        <v>1</v>
      </c>
    </row>
    <row r="7994" spans="1:8" x14ac:dyDescent="0.25">
      <c r="A7994">
        <v>2145867583</v>
      </c>
      <c r="B7994">
        <v>3144119383</v>
      </c>
      <c r="C7994" t="s">
        <v>10226</v>
      </c>
      <c r="D7994" t="s">
        <v>10188</v>
      </c>
      <c r="E7994" t="s">
        <v>10189</v>
      </c>
      <c r="F7994" t="s">
        <v>45</v>
      </c>
      <c r="G7994" t="s">
        <v>49</v>
      </c>
      <c r="H7994">
        <v>1</v>
      </c>
    </row>
    <row r="7995" spans="1:8" x14ac:dyDescent="0.25">
      <c r="A7995">
        <v>2145880979</v>
      </c>
      <c r="B7995">
        <v>3144369936</v>
      </c>
      <c r="C7995" t="s">
        <v>10227</v>
      </c>
      <c r="D7995" t="s">
        <v>10228</v>
      </c>
      <c r="E7995" t="s">
        <v>10229</v>
      </c>
      <c r="F7995" t="s">
        <v>11</v>
      </c>
      <c r="G7995" t="s">
        <v>12</v>
      </c>
      <c r="H7995">
        <v>3</v>
      </c>
    </row>
    <row r="7996" spans="1:8" x14ac:dyDescent="0.25">
      <c r="A7996">
        <v>2145881427</v>
      </c>
      <c r="B7996">
        <v>3141889094</v>
      </c>
      <c r="C7996" t="s">
        <v>10230</v>
      </c>
      <c r="D7996" t="s">
        <v>10170</v>
      </c>
      <c r="E7996" t="s">
        <v>10171</v>
      </c>
      <c r="F7996" t="s">
        <v>45</v>
      </c>
      <c r="G7996" t="s">
        <v>49</v>
      </c>
      <c r="H7996">
        <v>1</v>
      </c>
    </row>
    <row r="7997" spans="1:8" x14ac:dyDescent="0.25">
      <c r="A7997">
        <v>2145883607</v>
      </c>
      <c r="B7997">
        <v>3143833816</v>
      </c>
      <c r="C7997" t="s">
        <v>10231</v>
      </c>
      <c r="D7997" t="s">
        <v>10232</v>
      </c>
      <c r="E7997" t="s">
        <v>10233</v>
      </c>
      <c r="F7997" t="s">
        <v>45</v>
      </c>
      <c r="G7997" t="s">
        <v>49</v>
      </c>
      <c r="H7997">
        <v>1</v>
      </c>
    </row>
    <row r="7998" spans="1:8" x14ac:dyDescent="0.25">
      <c r="A7998">
        <v>2145886243</v>
      </c>
      <c r="B7998">
        <v>3143833816</v>
      </c>
      <c r="C7998" t="s">
        <v>10234</v>
      </c>
      <c r="D7998" t="s">
        <v>10232</v>
      </c>
      <c r="E7998" t="s">
        <v>10233</v>
      </c>
      <c r="F7998" t="s">
        <v>11</v>
      </c>
      <c r="G7998" t="s">
        <v>12</v>
      </c>
      <c r="H7998">
        <v>3</v>
      </c>
    </row>
    <row r="7999" spans="1:8" x14ac:dyDescent="0.25">
      <c r="A7999">
        <v>2145886437</v>
      </c>
      <c r="B7999">
        <v>3143833816</v>
      </c>
      <c r="C7999" t="s">
        <v>10235</v>
      </c>
      <c r="D7999" t="s">
        <v>10232</v>
      </c>
      <c r="E7999" t="s">
        <v>10233</v>
      </c>
      <c r="F7999" t="s">
        <v>11</v>
      </c>
      <c r="G7999" t="s">
        <v>12</v>
      </c>
      <c r="H7999">
        <v>3</v>
      </c>
    </row>
    <row r="8000" spans="1:8" x14ac:dyDescent="0.25">
      <c r="A8000">
        <v>2145887539</v>
      </c>
      <c r="B8000">
        <v>3143833816</v>
      </c>
      <c r="C8000" t="s">
        <v>10236</v>
      </c>
      <c r="D8000" t="s">
        <v>10232</v>
      </c>
      <c r="E8000" t="s">
        <v>10233</v>
      </c>
      <c r="F8000" t="s">
        <v>45</v>
      </c>
      <c r="G8000" t="s">
        <v>49</v>
      </c>
      <c r="H8000">
        <v>1</v>
      </c>
    </row>
    <row r="8001" spans="1:8" x14ac:dyDescent="0.25">
      <c r="A8001">
        <v>2145893360</v>
      </c>
      <c r="B8001">
        <v>3144369936</v>
      </c>
      <c r="C8001" t="s">
        <v>10237</v>
      </c>
      <c r="D8001" t="s">
        <v>10228</v>
      </c>
      <c r="E8001" t="s">
        <v>10229</v>
      </c>
      <c r="F8001" t="s">
        <v>11</v>
      </c>
      <c r="G8001" t="s">
        <v>12</v>
      </c>
      <c r="H8001">
        <v>3</v>
      </c>
    </row>
    <row r="8002" spans="1:8" x14ac:dyDescent="0.25">
      <c r="A8002">
        <v>2145903877</v>
      </c>
      <c r="B8002">
        <v>3143833816</v>
      </c>
      <c r="C8002" t="s">
        <v>10238</v>
      </c>
      <c r="D8002" t="s">
        <v>10232</v>
      </c>
      <c r="E8002" t="s">
        <v>10233</v>
      </c>
      <c r="F8002" t="s">
        <v>45</v>
      </c>
      <c r="G8002" t="s">
        <v>49</v>
      </c>
      <c r="H8002">
        <v>1</v>
      </c>
    </row>
    <row r="8003" spans="1:8" x14ac:dyDescent="0.25">
      <c r="A8003">
        <v>2145904000</v>
      </c>
      <c r="B8003">
        <v>3143833816</v>
      </c>
      <c r="C8003" t="s">
        <v>10239</v>
      </c>
      <c r="D8003" t="s">
        <v>10232</v>
      </c>
      <c r="E8003" t="s">
        <v>10233</v>
      </c>
      <c r="F8003" t="s">
        <v>45</v>
      </c>
      <c r="G8003" t="s">
        <v>49</v>
      </c>
      <c r="H8003">
        <v>1</v>
      </c>
    </row>
    <row r="8004" spans="1:8" x14ac:dyDescent="0.25">
      <c r="A8004">
        <v>2145904125</v>
      </c>
      <c r="B8004">
        <v>3143833816</v>
      </c>
      <c r="C8004" t="s">
        <v>10240</v>
      </c>
      <c r="D8004" t="s">
        <v>10232</v>
      </c>
      <c r="E8004" t="s">
        <v>10233</v>
      </c>
      <c r="F8004" t="s">
        <v>45</v>
      </c>
      <c r="G8004" t="s">
        <v>49</v>
      </c>
      <c r="H8004">
        <v>1</v>
      </c>
    </row>
    <row r="8005" spans="1:8" x14ac:dyDescent="0.25">
      <c r="A8005">
        <v>2145904286</v>
      </c>
      <c r="B8005">
        <v>3143833816</v>
      </c>
      <c r="C8005" t="s">
        <v>10241</v>
      </c>
      <c r="D8005" t="s">
        <v>10232</v>
      </c>
      <c r="E8005" t="s">
        <v>10233</v>
      </c>
      <c r="F8005" t="s">
        <v>45</v>
      </c>
      <c r="G8005" t="s">
        <v>49</v>
      </c>
      <c r="H8005">
        <v>1</v>
      </c>
    </row>
    <row r="8006" spans="1:8" x14ac:dyDescent="0.25">
      <c r="A8006">
        <v>2145908309</v>
      </c>
      <c r="B8006">
        <v>3143833816</v>
      </c>
      <c r="C8006" t="s">
        <v>10242</v>
      </c>
      <c r="D8006" t="s">
        <v>10232</v>
      </c>
      <c r="E8006" t="s">
        <v>10233</v>
      </c>
      <c r="F8006" t="s">
        <v>11</v>
      </c>
      <c r="G8006" t="s">
        <v>12</v>
      </c>
      <c r="H8006">
        <v>3</v>
      </c>
    </row>
    <row r="8007" spans="1:8" x14ac:dyDescent="0.25">
      <c r="A8007">
        <v>2145919058</v>
      </c>
      <c r="B8007">
        <v>3126336730</v>
      </c>
      <c r="C8007" t="s">
        <v>10243</v>
      </c>
      <c r="D8007" t="s">
        <v>8279</v>
      </c>
      <c r="E8007" t="s">
        <v>8280</v>
      </c>
      <c r="F8007" t="s">
        <v>45</v>
      </c>
      <c r="G8007" t="s">
        <v>12</v>
      </c>
      <c r="H8007">
        <v>1</v>
      </c>
    </row>
    <row r="8008" spans="1:8" x14ac:dyDescent="0.25">
      <c r="A8008">
        <v>2145920847</v>
      </c>
      <c r="B8008">
        <v>3143833816</v>
      </c>
      <c r="C8008" t="s">
        <v>10244</v>
      </c>
      <c r="D8008" t="s">
        <v>10232</v>
      </c>
      <c r="E8008" t="s">
        <v>10233</v>
      </c>
      <c r="F8008" t="s">
        <v>45</v>
      </c>
      <c r="G8008" t="s">
        <v>49</v>
      </c>
      <c r="H8008">
        <v>1</v>
      </c>
    </row>
    <row r="8009" spans="1:8" x14ac:dyDescent="0.25">
      <c r="A8009">
        <v>2145921879</v>
      </c>
      <c r="B8009">
        <v>3126336730</v>
      </c>
      <c r="C8009" t="s">
        <v>10245</v>
      </c>
      <c r="D8009" t="s">
        <v>8279</v>
      </c>
      <c r="E8009" t="s">
        <v>8280</v>
      </c>
      <c r="F8009" t="s">
        <v>45</v>
      </c>
      <c r="G8009" t="s">
        <v>171</v>
      </c>
      <c r="H8009">
        <v>1</v>
      </c>
    </row>
    <row r="8010" spans="1:8" x14ac:dyDescent="0.25">
      <c r="A8010">
        <v>2145926283</v>
      </c>
      <c r="B8010">
        <v>3144410021</v>
      </c>
      <c r="C8010" t="s">
        <v>10246</v>
      </c>
      <c r="D8010" t="s">
        <v>10247</v>
      </c>
      <c r="E8010" t="s">
        <v>10248</v>
      </c>
      <c r="F8010" t="s">
        <v>45</v>
      </c>
      <c r="G8010" t="s">
        <v>379</v>
      </c>
      <c r="H8010">
        <v>1</v>
      </c>
    </row>
    <row r="8011" spans="1:8" x14ac:dyDescent="0.25">
      <c r="A8011">
        <v>2145932001</v>
      </c>
      <c r="B8011">
        <v>3141889094</v>
      </c>
      <c r="C8011" t="s">
        <v>4395</v>
      </c>
      <c r="D8011" t="s">
        <v>10170</v>
      </c>
      <c r="E8011" t="s">
        <v>10171</v>
      </c>
      <c r="F8011" t="s">
        <v>45</v>
      </c>
      <c r="G8011" t="s">
        <v>49</v>
      </c>
      <c r="H8011">
        <v>1</v>
      </c>
    </row>
    <row r="8012" spans="1:8" x14ac:dyDescent="0.25">
      <c r="A8012">
        <v>2145946560</v>
      </c>
      <c r="B8012">
        <v>3141889094</v>
      </c>
      <c r="C8012" t="s">
        <v>10249</v>
      </c>
      <c r="D8012" t="s">
        <v>10170</v>
      </c>
      <c r="E8012" t="s">
        <v>10171</v>
      </c>
      <c r="F8012" t="s">
        <v>45</v>
      </c>
      <c r="G8012" t="s">
        <v>49</v>
      </c>
      <c r="H8012">
        <v>1</v>
      </c>
    </row>
    <row r="8013" spans="1:8" x14ac:dyDescent="0.25">
      <c r="A8013">
        <v>2145992107</v>
      </c>
      <c r="B8013">
        <v>3097560259</v>
      </c>
      <c r="C8013" t="s">
        <v>10250</v>
      </c>
      <c r="D8013" t="s">
        <v>10251</v>
      </c>
      <c r="E8013" t="s">
        <v>10252</v>
      </c>
      <c r="F8013" t="s">
        <v>45</v>
      </c>
      <c r="G8013" t="s">
        <v>49</v>
      </c>
      <c r="H8013">
        <v>1</v>
      </c>
    </row>
    <row r="8014" spans="1:8" x14ac:dyDescent="0.25">
      <c r="A8014">
        <v>2145998953</v>
      </c>
      <c r="B8014">
        <v>3144419667</v>
      </c>
      <c r="C8014" t="s">
        <v>10253</v>
      </c>
      <c r="D8014" t="s">
        <v>10254</v>
      </c>
      <c r="E8014" t="s">
        <v>368</v>
      </c>
      <c r="F8014" t="s">
        <v>45</v>
      </c>
      <c r="G8014" t="s">
        <v>45</v>
      </c>
      <c r="H8014">
        <v>1</v>
      </c>
    </row>
    <row r="8015" spans="1:8" x14ac:dyDescent="0.25">
      <c r="A8015">
        <v>2146020622</v>
      </c>
      <c r="B8015">
        <v>3144026446</v>
      </c>
      <c r="C8015" t="s">
        <v>10255</v>
      </c>
      <c r="D8015" t="s">
        <v>10159</v>
      </c>
      <c r="E8015" t="s">
        <v>10160</v>
      </c>
      <c r="F8015" t="s">
        <v>11</v>
      </c>
      <c r="G8015" t="s">
        <v>12</v>
      </c>
      <c r="H8015">
        <v>3</v>
      </c>
    </row>
    <row r="8016" spans="1:8" x14ac:dyDescent="0.25">
      <c r="A8016">
        <v>2146035789</v>
      </c>
      <c r="B8016">
        <v>3141889094</v>
      </c>
      <c r="C8016" t="s">
        <v>10256</v>
      </c>
      <c r="D8016" t="s">
        <v>10170</v>
      </c>
      <c r="E8016" t="s">
        <v>10171</v>
      </c>
      <c r="F8016" t="s">
        <v>45</v>
      </c>
      <c r="G8016" t="s">
        <v>49</v>
      </c>
      <c r="H8016">
        <v>1</v>
      </c>
    </row>
    <row r="8017" spans="1:8" x14ac:dyDescent="0.25">
      <c r="A8017">
        <v>2146045644</v>
      </c>
      <c r="B8017">
        <v>3137763172</v>
      </c>
      <c r="C8017" t="s">
        <v>10257</v>
      </c>
      <c r="D8017" t="s">
        <v>9908</v>
      </c>
      <c r="E8017" t="s">
        <v>9909</v>
      </c>
      <c r="F8017" t="s">
        <v>45</v>
      </c>
      <c r="G8017" t="s">
        <v>49</v>
      </c>
      <c r="H8017">
        <v>1</v>
      </c>
    </row>
    <row r="8018" spans="1:8" x14ac:dyDescent="0.25">
      <c r="A8018">
        <v>2146046246</v>
      </c>
      <c r="B8018">
        <v>3137763172</v>
      </c>
      <c r="C8018" t="s">
        <v>10258</v>
      </c>
      <c r="D8018" t="s">
        <v>9908</v>
      </c>
      <c r="E8018" t="s">
        <v>9909</v>
      </c>
      <c r="F8018" t="s">
        <v>45</v>
      </c>
      <c r="G8018" t="s">
        <v>49</v>
      </c>
      <c r="H8018">
        <v>1</v>
      </c>
    </row>
    <row r="8019" spans="1:8" x14ac:dyDescent="0.25">
      <c r="A8019">
        <v>2146046731</v>
      </c>
      <c r="B8019">
        <v>3137763172</v>
      </c>
      <c r="C8019" t="s">
        <v>10259</v>
      </c>
      <c r="D8019" t="s">
        <v>9908</v>
      </c>
      <c r="E8019" t="s">
        <v>9909</v>
      </c>
      <c r="F8019" t="s">
        <v>45</v>
      </c>
      <c r="G8019" t="s">
        <v>49</v>
      </c>
      <c r="H8019">
        <v>1</v>
      </c>
    </row>
    <row r="8020" spans="1:8" x14ac:dyDescent="0.25">
      <c r="A8020">
        <v>2146047208</v>
      </c>
      <c r="B8020">
        <v>3137763172</v>
      </c>
      <c r="C8020" t="s">
        <v>10260</v>
      </c>
      <c r="D8020" t="s">
        <v>9908</v>
      </c>
      <c r="E8020" t="s">
        <v>9909</v>
      </c>
      <c r="F8020" t="s">
        <v>45</v>
      </c>
      <c r="G8020" t="s">
        <v>49</v>
      </c>
      <c r="H8020">
        <v>1</v>
      </c>
    </row>
    <row r="8021" spans="1:8" x14ac:dyDescent="0.25">
      <c r="A8021">
        <v>2146047498</v>
      </c>
      <c r="B8021">
        <v>3137763172</v>
      </c>
      <c r="C8021" t="s">
        <v>10261</v>
      </c>
      <c r="D8021" t="s">
        <v>9908</v>
      </c>
      <c r="E8021" t="s">
        <v>9909</v>
      </c>
      <c r="F8021" t="s">
        <v>45</v>
      </c>
      <c r="G8021" t="s">
        <v>49</v>
      </c>
      <c r="H8021">
        <v>1</v>
      </c>
    </row>
    <row r="8022" spans="1:8" x14ac:dyDescent="0.25">
      <c r="A8022">
        <v>2146048016</v>
      </c>
      <c r="B8022">
        <v>3137763172</v>
      </c>
      <c r="C8022" t="s">
        <v>10262</v>
      </c>
      <c r="D8022" t="s">
        <v>9908</v>
      </c>
      <c r="E8022" t="s">
        <v>9909</v>
      </c>
      <c r="F8022" t="s">
        <v>45</v>
      </c>
      <c r="G8022" t="s">
        <v>49</v>
      </c>
      <c r="H8022">
        <v>1</v>
      </c>
    </row>
    <row r="8023" spans="1:8" x14ac:dyDescent="0.25">
      <c r="A8023">
        <v>2146055472</v>
      </c>
      <c r="B8023">
        <v>3144026446</v>
      </c>
      <c r="C8023" t="s">
        <v>10263</v>
      </c>
      <c r="D8023" t="s">
        <v>10159</v>
      </c>
      <c r="E8023" t="s">
        <v>10160</v>
      </c>
      <c r="F8023" t="s">
        <v>11</v>
      </c>
      <c r="G8023" t="s">
        <v>12</v>
      </c>
      <c r="H8023">
        <v>3</v>
      </c>
    </row>
    <row r="8024" spans="1:8" x14ac:dyDescent="0.25">
      <c r="A8024">
        <v>2146059358</v>
      </c>
      <c r="B8024">
        <v>3141889094</v>
      </c>
      <c r="C8024" t="s">
        <v>10264</v>
      </c>
      <c r="D8024" t="s">
        <v>10170</v>
      </c>
      <c r="E8024" t="s">
        <v>10171</v>
      </c>
      <c r="F8024" t="s">
        <v>45</v>
      </c>
      <c r="G8024" t="s">
        <v>49</v>
      </c>
      <c r="H8024">
        <v>1</v>
      </c>
    </row>
    <row r="8025" spans="1:8" x14ac:dyDescent="0.25">
      <c r="A8025">
        <v>2146060052</v>
      </c>
      <c r="B8025">
        <v>3144671213</v>
      </c>
      <c r="C8025" t="s">
        <v>10265</v>
      </c>
      <c r="D8025" t="s">
        <v>10266</v>
      </c>
      <c r="E8025" t="s">
        <v>10267</v>
      </c>
      <c r="F8025" t="s">
        <v>11</v>
      </c>
      <c r="G8025" t="s">
        <v>12</v>
      </c>
      <c r="H8025">
        <v>3</v>
      </c>
    </row>
    <row r="8026" spans="1:8" x14ac:dyDescent="0.25">
      <c r="A8026">
        <v>2146066720</v>
      </c>
      <c r="B8026">
        <v>3141889094</v>
      </c>
      <c r="C8026" t="s">
        <v>10268</v>
      </c>
      <c r="D8026" t="s">
        <v>10170</v>
      </c>
      <c r="E8026" t="s">
        <v>10171</v>
      </c>
      <c r="F8026" t="s">
        <v>45</v>
      </c>
      <c r="G8026" t="s">
        <v>49</v>
      </c>
      <c r="H8026">
        <v>1</v>
      </c>
    </row>
    <row r="8027" spans="1:8" x14ac:dyDescent="0.25">
      <c r="A8027">
        <v>2146068172</v>
      </c>
      <c r="B8027">
        <v>3144671213</v>
      </c>
      <c r="C8027" t="s">
        <v>10269</v>
      </c>
      <c r="D8027" t="s">
        <v>10266</v>
      </c>
      <c r="E8027" t="s">
        <v>10267</v>
      </c>
      <c r="F8027" t="s">
        <v>11</v>
      </c>
      <c r="G8027" t="s">
        <v>12</v>
      </c>
      <c r="H8027">
        <v>3</v>
      </c>
    </row>
    <row r="8028" spans="1:8" x14ac:dyDescent="0.25">
      <c r="A8028">
        <v>2146068367</v>
      </c>
      <c r="B8028">
        <v>3144671213</v>
      </c>
      <c r="C8028" t="s">
        <v>10270</v>
      </c>
      <c r="D8028" t="s">
        <v>10266</v>
      </c>
      <c r="E8028" t="s">
        <v>10267</v>
      </c>
      <c r="F8028" t="s">
        <v>11</v>
      </c>
      <c r="G8028" t="s">
        <v>12</v>
      </c>
      <c r="H8028">
        <v>3</v>
      </c>
    </row>
    <row r="8029" spans="1:8" x14ac:dyDescent="0.25">
      <c r="A8029">
        <v>2146069604</v>
      </c>
      <c r="B8029">
        <v>3144671213</v>
      </c>
      <c r="C8029" t="s">
        <v>10271</v>
      </c>
      <c r="D8029" t="s">
        <v>10266</v>
      </c>
      <c r="E8029" t="s">
        <v>10267</v>
      </c>
      <c r="F8029" t="s">
        <v>11</v>
      </c>
      <c r="G8029" t="s">
        <v>12</v>
      </c>
      <c r="H8029">
        <v>3</v>
      </c>
    </row>
    <row r="8030" spans="1:8" x14ac:dyDescent="0.25">
      <c r="A8030">
        <v>2146070286</v>
      </c>
      <c r="B8030">
        <v>3144671213</v>
      </c>
      <c r="C8030" t="s">
        <v>10272</v>
      </c>
      <c r="D8030" t="s">
        <v>10266</v>
      </c>
      <c r="E8030" t="s">
        <v>10267</v>
      </c>
      <c r="F8030" t="s">
        <v>11</v>
      </c>
      <c r="G8030" t="s">
        <v>12</v>
      </c>
      <c r="H8030">
        <v>3</v>
      </c>
    </row>
    <row r="8031" spans="1:8" x14ac:dyDescent="0.25">
      <c r="A8031">
        <v>2146070358</v>
      </c>
      <c r="B8031">
        <v>3144671213</v>
      </c>
      <c r="C8031" t="s">
        <v>10272</v>
      </c>
      <c r="D8031" t="s">
        <v>10266</v>
      </c>
      <c r="E8031" t="s">
        <v>10267</v>
      </c>
      <c r="F8031" t="s">
        <v>11</v>
      </c>
      <c r="G8031" t="s">
        <v>12</v>
      </c>
      <c r="H8031">
        <v>3</v>
      </c>
    </row>
    <row r="8032" spans="1:8" x14ac:dyDescent="0.25">
      <c r="A8032">
        <v>2146070411</v>
      </c>
      <c r="B8032">
        <v>3144671213</v>
      </c>
      <c r="C8032" t="s">
        <v>10272</v>
      </c>
      <c r="D8032" t="s">
        <v>10266</v>
      </c>
      <c r="E8032" t="s">
        <v>10267</v>
      </c>
      <c r="F8032" t="s">
        <v>11</v>
      </c>
      <c r="G8032" t="s">
        <v>12</v>
      </c>
      <c r="H8032">
        <v>3</v>
      </c>
    </row>
    <row r="8033" spans="1:8" x14ac:dyDescent="0.25">
      <c r="A8033">
        <v>2146070795</v>
      </c>
      <c r="B8033">
        <v>3144671213</v>
      </c>
      <c r="C8033" t="s">
        <v>10273</v>
      </c>
      <c r="D8033" t="s">
        <v>10266</v>
      </c>
      <c r="E8033" t="s">
        <v>10267</v>
      </c>
      <c r="F8033" t="s">
        <v>11</v>
      </c>
      <c r="G8033" t="s">
        <v>12</v>
      </c>
      <c r="H8033">
        <v>3</v>
      </c>
    </row>
    <row r="8034" spans="1:8" x14ac:dyDescent="0.25">
      <c r="A8034">
        <v>2146074746</v>
      </c>
      <c r="B8034">
        <v>3144671213</v>
      </c>
      <c r="C8034" t="s">
        <v>10274</v>
      </c>
      <c r="D8034" t="s">
        <v>10266</v>
      </c>
      <c r="E8034" t="s">
        <v>10267</v>
      </c>
      <c r="F8034" t="s">
        <v>11</v>
      </c>
      <c r="G8034" t="s">
        <v>12</v>
      </c>
      <c r="H8034">
        <v>3</v>
      </c>
    </row>
    <row r="8035" spans="1:8" x14ac:dyDescent="0.25">
      <c r="A8035">
        <v>2146075532</v>
      </c>
      <c r="B8035">
        <v>3141889094</v>
      </c>
      <c r="C8035" t="s">
        <v>10275</v>
      </c>
      <c r="D8035" t="s">
        <v>10170</v>
      </c>
      <c r="E8035" t="s">
        <v>10171</v>
      </c>
      <c r="F8035" t="s">
        <v>45</v>
      </c>
      <c r="G8035" t="s">
        <v>49</v>
      </c>
      <c r="H8035">
        <v>1</v>
      </c>
    </row>
    <row r="8036" spans="1:8" x14ac:dyDescent="0.25">
      <c r="A8036">
        <v>2146078674</v>
      </c>
      <c r="B8036">
        <v>3144671213</v>
      </c>
      <c r="C8036" t="s">
        <v>10276</v>
      </c>
      <c r="D8036" t="s">
        <v>10266</v>
      </c>
      <c r="E8036" t="s">
        <v>10267</v>
      </c>
      <c r="F8036" t="s">
        <v>11</v>
      </c>
      <c r="G8036" t="s">
        <v>12</v>
      </c>
      <c r="H8036">
        <v>3</v>
      </c>
    </row>
    <row r="8037" spans="1:8" x14ac:dyDescent="0.25">
      <c r="A8037">
        <v>2146079198</v>
      </c>
      <c r="B8037">
        <v>3144671213</v>
      </c>
      <c r="C8037" t="s">
        <v>10277</v>
      </c>
      <c r="D8037" t="s">
        <v>10266</v>
      </c>
      <c r="E8037" t="s">
        <v>10267</v>
      </c>
      <c r="F8037" t="s">
        <v>11</v>
      </c>
      <c r="G8037" t="s">
        <v>12</v>
      </c>
      <c r="H8037">
        <v>3</v>
      </c>
    </row>
    <row r="8038" spans="1:8" x14ac:dyDescent="0.25">
      <c r="A8038">
        <v>2146083080</v>
      </c>
      <c r="B8038">
        <v>3144671213</v>
      </c>
      <c r="C8038" t="s">
        <v>10278</v>
      </c>
      <c r="D8038" t="s">
        <v>10266</v>
      </c>
      <c r="E8038" t="s">
        <v>10267</v>
      </c>
      <c r="F8038" t="s">
        <v>11</v>
      </c>
      <c r="G8038" t="s">
        <v>12</v>
      </c>
      <c r="H8038">
        <v>3</v>
      </c>
    </row>
    <row r="8039" spans="1:8" x14ac:dyDescent="0.25">
      <c r="A8039">
        <v>2146083272</v>
      </c>
      <c r="B8039">
        <v>3144671213</v>
      </c>
      <c r="C8039" t="s">
        <v>10278</v>
      </c>
      <c r="D8039" t="s">
        <v>10266</v>
      </c>
      <c r="E8039" t="s">
        <v>10267</v>
      </c>
      <c r="F8039" t="s">
        <v>11</v>
      </c>
      <c r="G8039" t="s">
        <v>12</v>
      </c>
      <c r="H8039">
        <v>3</v>
      </c>
    </row>
    <row r="8040" spans="1:8" x14ac:dyDescent="0.25">
      <c r="A8040">
        <v>2146083424</v>
      </c>
      <c r="B8040">
        <v>3144671213</v>
      </c>
      <c r="C8040" t="s">
        <v>10278</v>
      </c>
      <c r="D8040" t="s">
        <v>10266</v>
      </c>
      <c r="E8040" t="s">
        <v>10267</v>
      </c>
      <c r="F8040" t="s">
        <v>11</v>
      </c>
      <c r="G8040" t="s">
        <v>12</v>
      </c>
      <c r="H8040">
        <v>3</v>
      </c>
    </row>
    <row r="8041" spans="1:8" x14ac:dyDescent="0.25">
      <c r="A8041">
        <v>2146083448</v>
      </c>
      <c r="B8041">
        <v>3144671213</v>
      </c>
      <c r="C8041" t="s">
        <v>10278</v>
      </c>
      <c r="D8041" t="s">
        <v>10266</v>
      </c>
      <c r="E8041" t="s">
        <v>10267</v>
      </c>
      <c r="F8041" t="s">
        <v>11</v>
      </c>
      <c r="G8041" t="s">
        <v>12</v>
      </c>
      <c r="H8041">
        <v>3</v>
      </c>
    </row>
    <row r="8042" spans="1:8" x14ac:dyDescent="0.25">
      <c r="A8042">
        <v>2146083540</v>
      </c>
      <c r="B8042">
        <v>3144671213</v>
      </c>
      <c r="C8042" t="s">
        <v>10278</v>
      </c>
      <c r="D8042" t="s">
        <v>10266</v>
      </c>
      <c r="E8042" t="s">
        <v>10267</v>
      </c>
      <c r="F8042" t="s">
        <v>11</v>
      </c>
      <c r="G8042" t="s">
        <v>12</v>
      </c>
      <c r="H8042">
        <v>3</v>
      </c>
    </row>
    <row r="8043" spans="1:8" x14ac:dyDescent="0.25">
      <c r="A8043">
        <v>2146083597</v>
      </c>
      <c r="B8043">
        <v>3144671213</v>
      </c>
      <c r="C8043" t="s">
        <v>10278</v>
      </c>
      <c r="D8043" t="s">
        <v>10266</v>
      </c>
      <c r="E8043" t="s">
        <v>10267</v>
      </c>
      <c r="F8043" t="s">
        <v>11</v>
      </c>
      <c r="G8043" t="s">
        <v>12</v>
      </c>
      <c r="H8043">
        <v>3</v>
      </c>
    </row>
    <row r="8044" spans="1:8" x14ac:dyDescent="0.25">
      <c r="A8044">
        <v>2146083652</v>
      </c>
      <c r="B8044">
        <v>3144671213</v>
      </c>
      <c r="C8044" t="s">
        <v>10278</v>
      </c>
      <c r="D8044" t="s">
        <v>10266</v>
      </c>
      <c r="E8044" t="s">
        <v>10267</v>
      </c>
      <c r="F8044" t="s">
        <v>11</v>
      </c>
      <c r="G8044" t="s">
        <v>12</v>
      </c>
      <c r="H8044">
        <v>3</v>
      </c>
    </row>
    <row r="8045" spans="1:8" x14ac:dyDescent="0.25">
      <c r="A8045">
        <v>2146083741</v>
      </c>
      <c r="B8045">
        <v>3144671213</v>
      </c>
      <c r="C8045" t="s">
        <v>10278</v>
      </c>
      <c r="D8045" t="s">
        <v>10266</v>
      </c>
      <c r="E8045" t="s">
        <v>10267</v>
      </c>
      <c r="F8045" t="s">
        <v>11</v>
      </c>
      <c r="G8045" t="s">
        <v>12</v>
      </c>
      <c r="H8045">
        <v>3</v>
      </c>
    </row>
    <row r="8046" spans="1:8" x14ac:dyDescent="0.25">
      <c r="A8046">
        <v>2146083845</v>
      </c>
      <c r="B8046">
        <v>3144671213</v>
      </c>
      <c r="C8046" t="s">
        <v>10278</v>
      </c>
      <c r="D8046" t="s">
        <v>10266</v>
      </c>
      <c r="E8046" t="s">
        <v>10267</v>
      </c>
      <c r="F8046" t="s">
        <v>11</v>
      </c>
      <c r="G8046" t="s">
        <v>12</v>
      </c>
      <c r="H8046">
        <v>3</v>
      </c>
    </row>
    <row r="8047" spans="1:8" x14ac:dyDescent="0.25">
      <c r="A8047">
        <v>2146083917</v>
      </c>
      <c r="B8047">
        <v>3144671213</v>
      </c>
      <c r="C8047" t="s">
        <v>10278</v>
      </c>
      <c r="D8047" t="s">
        <v>10266</v>
      </c>
      <c r="E8047" t="s">
        <v>10267</v>
      </c>
      <c r="F8047" t="s">
        <v>11</v>
      </c>
      <c r="G8047" t="s">
        <v>12</v>
      </c>
      <c r="H8047">
        <v>3</v>
      </c>
    </row>
    <row r="8048" spans="1:8" x14ac:dyDescent="0.25">
      <c r="A8048">
        <v>2146083983</v>
      </c>
      <c r="B8048">
        <v>3144671213</v>
      </c>
      <c r="C8048" t="s">
        <v>10278</v>
      </c>
      <c r="D8048" t="s">
        <v>10266</v>
      </c>
      <c r="E8048" t="s">
        <v>10267</v>
      </c>
      <c r="F8048" t="s">
        <v>11</v>
      </c>
      <c r="G8048" t="s">
        <v>12</v>
      </c>
      <c r="H8048">
        <v>3</v>
      </c>
    </row>
    <row r="8049" spans="1:8" x14ac:dyDescent="0.25">
      <c r="A8049">
        <v>2146084036</v>
      </c>
      <c r="B8049">
        <v>3144671213</v>
      </c>
      <c r="C8049" t="s">
        <v>10278</v>
      </c>
      <c r="D8049" t="s">
        <v>10266</v>
      </c>
      <c r="E8049" t="s">
        <v>10267</v>
      </c>
      <c r="F8049" t="s">
        <v>11</v>
      </c>
      <c r="G8049" t="s">
        <v>12</v>
      </c>
      <c r="H8049">
        <v>3</v>
      </c>
    </row>
    <row r="8050" spans="1:8" x14ac:dyDescent="0.25">
      <c r="A8050">
        <v>2146084097</v>
      </c>
      <c r="B8050">
        <v>3144671213</v>
      </c>
      <c r="C8050" t="s">
        <v>10278</v>
      </c>
      <c r="D8050" t="s">
        <v>10266</v>
      </c>
      <c r="E8050" t="s">
        <v>10267</v>
      </c>
      <c r="F8050" t="s">
        <v>11</v>
      </c>
      <c r="G8050" t="s">
        <v>12</v>
      </c>
      <c r="H8050">
        <v>3</v>
      </c>
    </row>
    <row r="8051" spans="1:8" x14ac:dyDescent="0.25">
      <c r="A8051">
        <v>2146088136</v>
      </c>
      <c r="B8051">
        <v>3144671213</v>
      </c>
      <c r="C8051" t="s">
        <v>10279</v>
      </c>
      <c r="D8051" t="s">
        <v>10266</v>
      </c>
      <c r="E8051" t="s">
        <v>10267</v>
      </c>
      <c r="F8051" t="s">
        <v>11</v>
      </c>
      <c r="G8051" t="s">
        <v>12</v>
      </c>
      <c r="H8051">
        <v>3</v>
      </c>
    </row>
    <row r="8052" spans="1:8" x14ac:dyDescent="0.25">
      <c r="A8052">
        <v>2146088312</v>
      </c>
      <c r="B8052">
        <v>3144671213</v>
      </c>
      <c r="C8052" t="s">
        <v>10280</v>
      </c>
      <c r="D8052" t="s">
        <v>10266</v>
      </c>
      <c r="E8052" t="s">
        <v>10267</v>
      </c>
      <c r="F8052" t="s">
        <v>11</v>
      </c>
      <c r="G8052" t="s">
        <v>12</v>
      </c>
      <c r="H8052">
        <v>3</v>
      </c>
    </row>
    <row r="8053" spans="1:8" x14ac:dyDescent="0.25">
      <c r="A8053">
        <v>2146088469</v>
      </c>
      <c r="B8053">
        <v>3144671213</v>
      </c>
      <c r="C8053" t="s">
        <v>10281</v>
      </c>
      <c r="D8053" t="s">
        <v>10266</v>
      </c>
      <c r="E8053" t="s">
        <v>10267</v>
      </c>
      <c r="F8053" t="s">
        <v>11</v>
      </c>
      <c r="G8053" t="s">
        <v>12</v>
      </c>
      <c r="H8053">
        <v>3</v>
      </c>
    </row>
    <row r="8054" spans="1:8" x14ac:dyDescent="0.25">
      <c r="A8054">
        <v>2146088623</v>
      </c>
      <c r="B8054">
        <v>3144671213</v>
      </c>
      <c r="C8054" t="s">
        <v>10282</v>
      </c>
      <c r="D8054" t="s">
        <v>10266</v>
      </c>
      <c r="E8054" t="s">
        <v>10267</v>
      </c>
      <c r="F8054" t="s">
        <v>11</v>
      </c>
      <c r="G8054" t="s">
        <v>12</v>
      </c>
      <c r="H8054">
        <v>3</v>
      </c>
    </row>
    <row r="8055" spans="1:8" x14ac:dyDescent="0.25">
      <c r="A8055">
        <v>2146088783</v>
      </c>
      <c r="B8055">
        <v>3144671213</v>
      </c>
      <c r="C8055" t="s">
        <v>10283</v>
      </c>
      <c r="D8055" t="s">
        <v>10266</v>
      </c>
      <c r="E8055" t="s">
        <v>10267</v>
      </c>
      <c r="F8055" t="s">
        <v>11</v>
      </c>
      <c r="G8055" t="s">
        <v>12</v>
      </c>
      <c r="H8055">
        <v>3</v>
      </c>
    </row>
    <row r="8056" spans="1:8" x14ac:dyDescent="0.25">
      <c r="A8056">
        <v>2146088923</v>
      </c>
      <c r="B8056">
        <v>3144671213</v>
      </c>
      <c r="C8056" t="s">
        <v>10284</v>
      </c>
      <c r="D8056" t="s">
        <v>10266</v>
      </c>
      <c r="E8056" t="s">
        <v>10267</v>
      </c>
      <c r="F8056" t="s">
        <v>11</v>
      </c>
      <c r="G8056" t="s">
        <v>12</v>
      </c>
      <c r="H8056">
        <v>3</v>
      </c>
    </row>
    <row r="8057" spans="1:8" x14ac:dyDescent="0.25">
      <c r="A8057">
        <v>2146089058</v>
      </c>
      <c r="B8057">
        <v>3144671213</v>
      </c>
      <c r="C8057" t="s">
        <v>10285</v>
      </c>
      <c r="D8057" t="s">
        <v>10266</v>
      </c>
      <c r="E8057" t="s">
        <v>10267</v>
      </c>
      <c r="F8057" t="s">
        <v>11</v>
      </c>
      <c r="G8057" t="s">
        <v>12</v>
      </c>
      <c r="H8057">
        <v>3</v>
      </c>
    </row>
    <row r="8058" spans="1:8" x14ac:dyDescent="0.25">
      <c r="A8058">
        <v>2146089248</v>
      </c>
      <c r="B8058">
        <v>3144671213</v>
      </c>
      <c r="C8058" t="s">
        <v>10286</v>
      </c>
      <c r="D8058" t="s">
        <v>10266</v>
      </c>
      <c r="E8058" t="s">
        <v>10267</v>
      </c>
      <c r="F8058" t="s">
        <v>11</v>
      </c>
      <c r="G8058" t="s">
        <v>12</v>
      </c>
      <c r="H8058">
        <v>3</v>
      </c>
    </row>
    <row r="8059" spans="1:8" x14ac:dyDescent="0.25">
      <c r="A8059">
        <v>2146091359</v>
      </c>
      <c r="B8059">
        <v>3144703793</v>
      </c>
      <c r="C8059" t="s">
        <v>10287</v>
      </c>
      <c r="D8059" t="s">
        <v>10288</v>
      </c>
      <c r="E8059" t="s">
        <v>10289</v>
      </c>
      <c r="F8059" t="s">
        <v>11</v>
      </c>
      <c r="G8059" t="s">
        <v>12</v>
      </c>
      <c r="H8059">
        <v>3</v>
      </c>
    </row>
    <row r="8060" spans="1:8" x14ac:dyDescent="0.25">
      <c r="A8060">
        <v>2146093545</v>
      </c>
      <c r="B8060">
        <v>3144671213</v>
      </c>
      <c r="C8060" t="s">
        <v>10290</v>
      </c>
      <c r="D8060" t="s">
        <v>10266</v>
      </c>
      <c r="E8060" t="s">
        <v>10267</v>
      </c>
      <c r="F8060" t="s">
        <v>11</v>
      </c>
      <c r="G8060" t="s">
        <v>12</v>
      </c>
      <c r="H8060">
        <v>3</v>
      </c>
    </row>
    <row r="8061" spans="1:8" x14ac:dyDescent="0.25">
      <c r="A8061">
        <v>2146094728</v>
      </c>
      <c r="B8061">
        <v>3137763172</v>
      </c>
      <c r="C8061" t="s">
        <v>10291</v>
      </c>
      <c r="D8061" t="s">
        <v>9908</v>
      </c>
      <c r="E8061" t="s">
        <v>9909</v>
      </c>
      <c r="F8061" t="s">
        <v>45</v>
      </c>
      <c r="G8061" t="s">
        <v>49</v>
      </c>
      <c r="H8061">
        <v>1</v>
      </c>
    </row>
    <row r="8062" spans="1:8" x14ac:dyDescent="0.25">
      <c r="A8062">
        <v>2146094828</v>
      </c>
      <c r="B8062">
        <v>3137763172</v>
      </c>
      <c r="C8062" t="s">
        <v>10291</v>
      </c>
      <c r="D8062" t="s">
        <v>9908</v>
      </c>
      <c r="E8062" t="s">
        <v>9909</v>
      </c>
      <c r="F8062" t="s">
        <v>45</v>
      </c>
      <c r="G8062" t="s">
        <v>49</v>
      </c>
      <c r="H8062">
        <v>1</v>
      </c>
    </row>
    <row r="8063" spans="1:8" x14ac:dyDescent="0.25">
      <c r="A8063">
        <v>2146094972</v>
      </c>
      <c r="B8063">
        <v>3137763172</v>
      </c>
      <c r="C8063" t="s">
        <v>10292</v>
      </c>
      <c r="D8063" t="s">
        <v>9908</v>
      </c>
      <c r="E8063" t="s">
        <v>9909</v>
      </c>
      <c r="F8063" t="s">
        <v>45</v>
      </c>
      <c r="G8063" t="s">
        <v>49</v>
      </c>
      <c r="H8063">
        <v>1</v>
      </c>
    </row>
    <row r="8064" spans="1:8" x14ac:dyDescent="0.25">
      <c r="A8064">
        <v>2146098128</v>
      </c>
      <c r="B8064">
        <v>3144671213</v>
      </c>
      <c r="C8064" t="s">
        <v>10293</v>
      </c>
      <c r="D8064" t="s">
        <v>10266</v>
      </c>
      <c r="E8064" t="s">
        <v>10267</v>
      </c>
      <c r="F8064" t="s">
        <v>11</v>
      </c>
      <c r="G8064" t="s">
        <v>12</v>
      </c>
      <c r="H8064">
        <v>3</v>
      </c>
    </row>
    <row r="8065" spans="1:8" x14ac:dyDescent="0.25">
      <c r="A8065">
        <v>2146098234</v>
      </c>
      <c r="B8065">
        <v>3144671213</v>
      </c>
      <c r="C8065" t="s">
        <v>10294</v>
      </c>
      <c r="D8065" t="s">
        <v>10266</v>
      </c>
      <c r="E8065" t="s">
        <v>10267</v>
      </c>
      <c r="F8065" t="s">
        <v>11</v>
      </c>
      <c r="G8065" t="s">
        <v>12</v>
      </c>
      <c r="H8065">
        <v>3</v>
      </c>
    </row>
    <row r="8066" spans="1:8" x14ac:dyDescent="0.25">
      <c r="A8066">
        <v>2146098320</v>
      </c>
      <c r="B8066">
        <v>3144671213</v>
      </c>
      <c r="C8066" t="s">
        <v>10295</v>
      </c>
      <c r="D8066" t="s">
        <v>10266</v>
      </c>
      <c r="E8066" t="s">
        <v>10267</v>
      </c>
      <c r="F8066" t="s">
        <v>11</v>
      </c>
      <c r="G8066" t="s">
        <v>12</v>
      </c>
      <c r="H8066">
        <v>3</v>
      </c>
    </row>
    <row r="8067" spans="1:8" x14ac:dyDescent="0.25">
      <c r="A8067">
        <v>2146098414</v>
      </c>
      <c r="B8067">
        <v>3144671213</v>
      </c>
      <c r="C8067" t="s">
        <v>10295</v>
      </c>
      <c r="D8067" t="s">
        <v>10266</v>
      </c>
      <c r="E8067" t="s">
        <v>10267</v>
      </c>
      <c r="F8067" t="s">
        <v>11</v>
      </c>
      <c r="G8067" t="s">
        <v>12</v>
      </c>
      <c r="H8067">
        <v>3</v>
      </c>
    </row>
    <row r="8068" spans="1:8" x14ac:dyDescent="0.25">
      <c r="A8068">
        <v>2146098520</v>
      </c>
      <c r="B8068">
        <v>3141839638</v>
      </c>
      <c r="C8068" t="s">
        <v>10296</v>
      </c>
      <c r="D8068" t="s">
        <v>10297</v>
      </c>
      <c r="E8068" t="s">
        <v>10298</v>
      </c>
      <c r="F8068" t="s">
        <v>11</v>
      </c>
      <c r="G8068" t="s">
        <v>12</v>
      </c>
      <c r="H8068">
        <v>3</v>
      </c>
    </row>
    <row r="8069" spans="1:8" x14ac:dyDescent="0.25">
      <c r="A8069">
        <v>2146098534</v>
      </c>
      <c r="B8069">
        <v>3144671213</v>
      </c>
      <c r="C8069" t="s">
        <v>10295</v>
      </c>
      <c r="D8069" t="s">
        <v>10266</v>
      </c>
      <c r="E8069" t="s">
        <v>10267</v>
      </c>
      <c r="F8069" t="s">
        <v>11</v>
      </c>
      <c r="G8069" t="s">
        <v>12</v>
      </c>
      <c r="H8069">
        <v>3</v>
      </c>
    </row>
    <row r="8070" spans="1:8" x14ac:dyDescent="0.25">
      <c r="A8070">
        <v>2146098633</v>
      </c>
      <c r="B8070">
        <v>3144671213</v>
      </c>
      <c r="C8070" t="s">
        <v>10295</v>
      </c>
      <c r="D8070" t="s">
        <v>10266</v>
      </c>
      <c r="E8070" t="s">
        <v>10267</v>
      </c>
      <c r="F8070" t="s">
        <v>11</v>
      </c>
      <c r="G8070" t="s">
        <v>12</v>
      </c>
      <c r="H8070">
        <v>3</v>
      </c>
    </row>
    <row r="8071" spans="1:8" x14ac:dyDescent="0.25">
      <c r="A8071">
        <v>2146098749</v>
      </c>
      <c r="B8071">
        <v>3144671213</v>
      </c>
      <c r="C8071" t="s">
        <v>10295</v>
      </c>
      <c r="D8071" t="s">
        <v>10266</v>
      </c>
      <c r="E8071" t="s">
        <v>10267</v>
      </c>
      <c r="F8071" t="s">
        <v>11</v>
      </c>
      <c r="G8071" t="s">
        <v>12</v>
      </c>
      <c r="H8071">
        <v>3</v>
      </c>
    </row>
    <row r="8072" spans="1:8" x14ac:dyDescent="0.25">
      <c r="A8072">
        <v>2146098878</v>
      </c>
      <c r="B8072">
        <v>3144671213</v>
      </c>
      <c r="C8072" t="s">
        <v>10295</v>
      </c>
      <c r="D8072" t="s">
        <v>10266</v>
      </c>
      <c r="E8072" t="s">
        <v>10267</v>
      </c>
      <c r="F8072" t="s">
        <v>11</v>
      </c>
      <c r="G8072" t="s">
        <v>12</v>
      </c>
      <c r="H8072">
        <v>3</v>
      </c>
    </row>
    <row r="8073" spans="1:8" x14ac:dyDescent="0.25">
      <c r="A8073">
        <v>2146098986</v>
      </c>
      <c r="B8073">
        <v>3144671213</v>
      </c>
      <c r="C8073" t="s">
        <v>10295</v>
      </c>
      <c r="D8073" t="s">
        <v>10266</v>
      </c>
      <c r="E8073" t="s">
        <v>10267</v>
      </c>
      <c r="F8073" t="s">
        <v>11</v>
      </c>
      <c r="G8073" t="s">
        <v>12</v>
      </c>
      <c r="H8073">
        <v>3</v>
      </c>
    </row>
    <row r="8074" spans="1:8" x14ac:dyDescent="0.25">
      <c r="A8074">
        <v>2146099111</v>
      </c>
      <c r="B8074">
        <v>3144671213</v>
      </c>
      <c r="C8074" t="s">
        <v>10295</v>
      </c>
      <c r="D8074" t="s">
        <v>10266</v>
      </c>
      <c r="E8074" t="s">
        <v>10267</v>
      </c>
      <c r="F8074" t="s">
        <v>11</v>
      </c>
      <c r="G8074" t="s">
        <v>12</v>
      </c>
      <c r="H8074">
        <v>3</v>
      </c>
    </row>
    <row r="8075" spans="1:8" x14ac:dyDescent="0.25">
      <c r="A8075">
        <v>2146099235</v>
      </c>
      <c r="B8075">
        <v>3144671213</v>
      </c>
      <c r="C8075" t="s">
        <v>10295</v>
      </c>
      <c r="D8075" t="s">
        <v>10266</v>
      </c>
      <c r="E8075" t="s">
        <v>10267</v>
      </c>
      <c r="F8075" t="s">
        <v>11</v>
      </c>
      <c r="G8075" t="s">
        <v>12</v>
      </c>
      <c r="H8075">
        <v>3</v>
      </c>
    </row>
    <row r="8076" spans="1:8" x14ac:dyDescent="0.25">
      <c r="A8076">
        <v>2146099577</v>
      </c>
      <c r="B8076">
        <v>3144671213</v>
      </c>
      <c r="C8076" t="s">
        <v>10295</v>
      </c>
      <c r="D8076" t="s">
        <v>10266</v>
      </c>
      <c r="E8076" t="s">
        <v>10267</v>
      </c>
      <c r="F8076" t="s">
        <v>11</v>
      </c>
      <c r="G8076" t="s">
        <v>12</v>
      </c>
      <c r="H8076">
        <v>3</v>
      </c>
    </row>
    <row r="8077" spans="1:8" x14ac:dyDescent="0.25">
      <c r="A8077">
        <v>2146099895</v>
      </c>
      <c r="B8077">
        <v>3144671213</v>
      </c>
      <c r="C8077" t="s">
        <v>10295</v>
      </c>
      <c r="D8077" t="s">
        <v>10266</v>
      </c>
      <c r="E8077" t="s">
        <v>10267</v>
      </c>
      <c r="F8077" t="s">
        <v>11</v>
      </c>
      <c r="G8077" t="s">
        <v>12</v>
      </c>
      <c r="H8077">
        <v>3</v>
      </c>
    </row>
    <row r="8078" spans="1:8" x14ac:dyDescent="0.25">
      <c r="A8078">
        <v>2146105159</v>
      </c>
      <c r="B8078">
        <v>3144798631</v>
      </c>
      <c r="C8078" t="s">
        <v>10299</v>
      </c>
      <c r="D8078" t="s">
        <v>10300</v>
      </c>
      <c r="E8078" t="s">
        <v>10301</v>
      </c>
      <c r="F8078" t="s">
        <v>11</v>
      </c>
      <c r="G8078" t="s">
        <v>12</v>
      </c>
      <c r="H8078">
        <v>3</v>
      </c>
    </row>
    <row r="8079" spans="1:8" x14ac:dyDescent="0.25">
      <c r="A8079">
        <v>2146105179</v>
      </c>
      <c r="B8079">
        <v>3144798631</v>
      </c>
      <c r="C8079" t="s">
        <v>10302</v>
      </c>
      <c r="D8079" t="s">
        <v>10300</v>
      </c>
      <c r="E8079" t="s">
        <v>10301</v>
      </c>
      <c r="F8079" t="s">
        <v>11</v>
      </c>
      <c r="G8079" t="s">
        <v>12</v>
      </c>
      <c r="H8079">
        <v>3</v>
      </c>
    </row>
    <row r="8080" spans="1:8" x14ac:dyDescent="0.25">
      <c r="A8080">
        <v>2146112410</v>
      </c>
      <c r="B8080">
        <v>3144026446</v>
      </c>
      <c r="C8080" t="s">
        <v>10303</v>
      </c>
      <c r="D8080" t="s">
        <v>10159</v>
      </c>
      <c r="E8080" t="s">
        <v>10160</v>
      </c>
      <c r="F8080" t="s">
        <v>11</v>
      </c>
      <c r="G8080" t="s">
        <v>12</v>
      </c>
      <c r="H8080">
        <v>3</v>
      </c>
    </row>
    <row r="8081" spans="1:8" x14ac:dyDescent="0.25">
      <c r="A8081">
        <v>2146113750</v>
      </c>
      <c r="B8081">
        <v>3144798631</v>
      </c>
      <c r="C8081" t="s">
        <v>10304</v>
      </c>
      <c r="D8081" t="s">
        <v>10300</v>
      </c>
      <c r="E8081" t="s">
        <v>10301</v>
      </c>
      <c r="F8081" t="s">
        <v>11</v>
      </c>
      <c r="G8081" t="s">
        <v>12</v>
      </c>
      <c r="H8081">
        <v>3</v>
      </c>
    </row>
    <row r="8082" spans="1:8" x14ac:dyDescent="0.25">
      <c r="A8082">
        <v>2146115353</v>
      </c>
      <c r="B8082">
        <v>3141839638</v>
      </c>
      <c r="C8082" t="s">
        <v>10305</v>
      </c>
      <c r="D8082" t="s">
        <v>10297</v>
      </c>
      <c r="E8082" t="s">
        <v>10298</v>
      </c>
      <c r="F8082" t="s">
        <v>11</v>
      </c>
      <c r="G8082" t="s">
        <v>12</v>
      </c>
      <c r="H8082">
        <v>3</v>
      </c>
    </row>
    <row r="8083" spans="1:8" x14ac:dyDescent="0.25">
      <c r="A8083">
        <v>2146152660</v>
      </c>
      <c r="B8083">
        <v>3134422820</v>
      </c>
      <c r="C8083" t="s">
        <v>10306</v>
      </c>
      <c r="D8083" t="s">
        <v>10307</v>
      </c>
      <c r="E8083" t="s">
        <v>10308</v>
      </c>
      <c r="F8083" t="s">
        <v>45</v>
      </c>
      <c r="G8083" t="s">
        <v>49</v>
      </c>
      <c r="H8083">
        <v>1</v>
      </c>
    </row>
    <row r="8084" spans="1:8" x14ac:dyDescent="0.25">
      <c r="A8084">
        <v>2146201300</v>
      </c>
      <c r="B8084">
        <v>3141802223</v>
      </c>
      <c r="C8084" t="s">
        <v>10309</v>
      </c>
      <c r="D8084" t="s">
        <v>10310</v>
      </c>
      <c r="E8084" t="s">
        <v>10311</v>
      </c>
      <c r="F8084" t="s">
        <v>11</v>
      </c>
      <c r="G8084" t="s">
        <v>12</v>
      </c>
      <c r="H8084">
        <v>3</v>
      </c>
    </row>
    <row r="8085" spans="1:8" x14ac:dyDescent="0.25">
      <c r="A8085">
        <v>2146224221</v>
      </c>
      <c r="B8085">
        <v>3126336730</v>
      </c>
      <c r="C8085" t="s">
        <v>10312</v>
      </c>
      <c r="D8085" t="s">
        <v>8279</v>
      </c>
      <c r="E8085" t="s">
        <v>8280</v>
      </c>
      <c r="F8085" t="s">
        <v>45</v>
      </c>
      <c r="G8085" t="s">
        <v>12</v>
      </c>
      <c r="H8085">
        <v>1</v>
      </c>
    </row>
    <row r="8086" spans="1:8" x14ac:dyDescent="0.25">
      <c r="A8086">
        <v>2146224504</v>
      </c>
      <c r="B8086">
        <v>3126336730</v>
      </c>
      <c r="C8086" t="s">
        <v>10312</v>
      </c>
      <c r="D8086" t="s">
        <v>8279</v>
      </c>
      <c r="E8086" t="s">
        <v>8280</v>
      </c>
      <c r="F8086" t="s">
        <v>45</v>
      </c>
      <c r="G8086" t="s">
        <v>12</v>
      </c>
      <c r="H8086">
        <v>1</v>
      </c>
    </row>
    <row r="8087" spans="1:8" x14ac:dyDescent="0.25">
      <c r="A8087">
        <v>2146224724</v>
      </c>
      <c r="B8087">
        <v>3126336730</v>
      </c>
      <c r="C8087" t="s">
        <v>10312</v>
      </c>
      <c r="D8087" t="s">
        <v>8279</v>
      </c>
      <c r="E8087" t="s">
        <v>8280</v>
      </c>
      <c r="F8087" t="s">
        <v>45</v>
      </c>
      <c r="G8087" t="s">
        <v>12</v>
      </c>
      <c r="H8087">
        <v>1</v>
      </c>
    </row>
    <row r="8088" spans="1:8" x14ac:dyDescent="0.25">
      <c r="A8088">
        <v>2146227602</v>
      </c>
      <c r="B8088">
        <v>3126336730</v>
      </c>
      <c r="C8088" t="s">
        <v>10313</v>
      </c>
      <c r="D8088" t="s">
        <v>8279</v>
      </c>
      <c r="E8088" t="s">
        <v>8280</v>
      </c>
      <c r="F8088" t="s">
        <v>45</v>
      </c>
      <c r="G8088" t="s">
        <v>12</v>
      </c>
      <c r="H8088">
        <v>1</v>
      </c>
    </row>
    <row r="8089" spans="1:8" x14ac:dyDescent="0.25">
      <c r="A8089">
        <v>2146229262</v>
      </c>
      <c r="B8089">
        <v>3126336730</v>
      </c>
      <c r="C8089" t="s">
        <v>10314</v>
      </c>
      <c r="D8089" t="s">
        <v>8279</v>
      </c>
      <c r="E8089" t="s">
        <v>8280</v>
      </c>
      <c r="F8089" t="s">
        <v>45</v>
      </c>
      <c r="G8089" t="s">
        <v>12</v>
      </c>
      <c r="H8089">
        <v>1</v>
      </c>
    </row>
    <row r="8090" spans="1:8" x14ac:dyDescent="0.25">
      <c r="A8090">
        <v>2146233288</v>
      </c>
      <c r="B8090">
        <v>3126336730</v>
      </c>
      <c r="C8090" t="s">
        <v>10315</v>
      </c>
      <c r="D8090" t="s">
        <v>8279</v>
      </c>
      <c r="E8090" t="s">
        <v>8280</v>
      </c>
      <c r="F8090" t="s">
        <v>45</v>
      </c>
      <c r="G8090" t="s">
        <v>171</v>
      </c>
      <c r="H8090">
        <v>1</v>
      </c>
    </row>
    <row r="8091" spans="1:8" x14ac:dyDescent="0.25">
      <c r="A8091">
        <v>2146233560</v>
      </c>
      <c r="B8091">
        <v>3144121380</v>
      </c>
      <c r="C8091" t="s">
        <v>10316</v>
      </c>
      <c r="D8091" t="s">
        <v>10179</v>
      </c>
      <c r="E8091" t="s">
        <v>10180</v>
      </c>
      <c r="F8091" t="s">
        <v>45</v>
      </c>
      <c r="G8091" t="s">
        <v>12</v>
      </c>
      <c r="H8091">
        <v>1</v>
      </c>
    </row>
    <row r="8092" spans="1:8" x14ac:dyDescent="0.25">
      <c r="A8092">
        <v>2146233689</v>
      </c>
      <c r="B8092">
        <v>3144121380</v>
      </c>
      <c r="C8092" t="s">
        <v>10316</v>
      </c>
      <c r="D8092" t="s">
        <v>10179</v>
      </c>
      <c r="E8092" t="s">
        <v>10180</v>
      </c>
      <c r="F8092" t="s">
        <v>45</v>
      </c>
      <c r="G8092" t="s">
        <v>12</v>
      </c>
      <c r="H8092">
        <v>1</v>
      </c>
    </row>
    <row r="8093" spans="1:8" x14ac:dyDescent="0.25">
      <c r="A8093">
        <v>2146235299</v>
      </c>
      <c r="B8093">
        <v>3144121380</v>
      </c>
      <c r="C8093" t="s">
        <v>10317</v>
      </c>
      <c r="D8093" t="s">
        <v>10179</v>
      </c>
      <c r="E8093" t="s">
        <v>10180</v>
      </c>
      <c r="F8093" t="s">
        <v>45</v>
      </c>
      <c r="G8093" t="s">
        <v>12</v>
      </c>
      <c r="H8093">
        <v>1</v>
      </c>
    </row>
    <row r="8094" spans="1:8" x14ac:dyDescent="0.25">
      <c r="A8094">
        <v>2146236757</v>
      </c>
      <c r="B8094">
        <v>3126336730</v>
      </c>
      <c r="C8094" t="s">
        <v>10318</v>
      </c>
      <c r="D8094" t="s">
        <v>8279</v>
      </c>
      <c r="E8094" t="s">
        <v>8280</v>
      </c>
      <c r="F8094" t="s">
        <v>45</v>
      </c>
      <c r="G8094" t="s">
        <v>49</v>
      </c>
      <c r="H8094">
        <v>1</v>
      </c>
    </row>
    <row r="8095" spans="1:8" x14ac:dyDescent="0.25">
      <c r="A8095">
        <v>2146242305</v>
      </c>
      <c r="B8095">
        <v>3144121380</v>
      </c>
      <c r="C8095" t="s">
        <v>10319</v>
      </c>
      <c r="D8095" t="s">
        <v>10179</v>
      </c>
      <c r="E8095" t="s">
        <v>10180</v>
      </c>
      <c r="F8095" t="s">
        <v>45</v>
      </c>
      <c r="G8095" t="s">
        <v>12</v>
      </c>
      <c r="H8095">
        <v>1</v>
      </c>
    </row>
    <row r="8096" spans="1:8" x14ac:dyDescent="0.25">
      <c r="A8096">
        <v>2146242360</v>
      </c>
      <c r="B8096">
        <v>3144121380</v>
      </c>
      <c r="C8096" t="s">
        <v>10320</v>
      </c>
      <c r="D8096" t="s">
        <v>10179</v>
      </c>
      <c r="E8096" t="s">
        <v>10180</v>
      </c>
      <c r="F8096" t="s">
        <v>45</v>
      </c>
      <c r="G8096" t="s">
        <v>12</v>
      </c>
      <c r="H8096">
        <v>1</v>
      </c>
    </row>
    <row r="8097" spans="1:8" x14ac:dyDescent="0.25">
      <c r="A8097">
        <v>2146242437</v>
      </c>
      <c r="B8097">
        <v>3144121380</v>
      </c>
      <c r="C8097" t="s">
        <v>10321</v>
      </c>
      <c r="D8097" t="s">
        <v>10179</v>
      </c>
      <c r="E8097" t="s">
        <v>10180</v>
      </c>
      <c r="F8097" t="s">
        <v>45</v>
      </c>
      <c r="G8097" t="s">
        <v>12</v>
      </c>
      <c r="H8097">
        <v>1</v>
      </c>
    </row>
    <row r="8098" spans="1:8" x14ac:dyDescent="0.25">
      <c r="A8098">
        <v>2146264185</v>
      </c>
      <c r="B8098">
        <v>3137892942</v>
      </c>
      <c r="C8098" t="s">
        <v>10322</v>
      </c>
      <c r="D8098" t="s">
        <v>9382</v>
      </c>
      <c r="E8098" t="s">
        <v>9383</v>
      </c>
      <c r="F8098" t="s">
        <v>45</v>
      </c>
      <c r="G8098" t="s">
        <v>49</v>
      </c>
      <c r="H8098">
        <v>1</v>
      </c>
    </row>
    <row r="8099" spans="1:8" x14ac:dyDescent="0.25">
      <c r="A8099">
        <v>2146264768</v>
      </c>
      <c r="B8099">
        <v>3137892942</v>
      </c>
      <c r="C8099" t="s">
        <v>10323</v>
      </c>
      <c r="D8099" t="s">
        <v>9382</v>
      </c>
      <c r="E8099" t="s">
        <v>9383</v>
      </c>
      <c r="F8099" t="s">
        <v>45</v>
      </c>
      <c r="G8099" t="s">
        <v>12</v>
      </c>
      <c r="H8099">
        <v>1</v>
      </c>
    </row>
    <row r="8100" spans="1:8" x14ac:dyDescent="0.25">
      <c r="A8100">
        <v>2146267240</v>
      </c>
      <c r="B8100">
        <v>3144364687</v>
      </c>
      <c r="C8100" t="s">
        <v>10324</v>
      </c>
      <c r="D8100" t="s">
        <v>10325</v>
      </c>
      <c r="E8100" t="s">
        <v>10326</v>
      </c>
      <c r="F8100" t="s">
        <v>45</v>
      </c>
      <c r="G8100" t="s">
        <v>49</v>
      </c>
      <c r="H8100">
        <v>1</v>
      </c>
    </row>
    <row r="8101" spans="1:8" x14ac:dyDescent="0.25">
      <c r="A8101">
        <v>2146268325</v>
      </c>
      <c r="B8101">
        <v>3144364687</v>
      </c>
      <c r="C8101" t="s">
        <v>10327</v>
      </c>
      <c r="D8101" t="s">
        <v>10325</v>
      </c>
      <c r="E8101" t="s">
        <v>10326</v>
      </c>
      <c r="F8101" t="s">
        <v>45</v>
      </c>
      <c r="G8101" t="s">
        <v>49</v>
      </c>
      <c r="H8101">
        <v>1</v>
      </c>
    </row>
    <row r="8102" spans="1:8" x14ac:dyDescent="0.25">
      <c r="A8102">
        <v>2146271255</v>
      </c>
      <c r="B8102">
        <v>3126336730</v>
      </c>
      <c r="C8102" t="s">
        <v>10328</v>
      </c>
      <c r="D8102" t="s">
        <v>8279</v>
      </c>
      <c r="E8102" t="s">
        <v>8280</v>
      </c>
      <c r="F8102" t="s">
        <v>45</v>
      </c>
      <c r="G8102" t="s">
        <v>12</v>
      </c>
      <c r="H8102">
        <v>1</v>
      </c>
    </row>
    <row r="8103" spans="1:8" x14ac:dyDescent="0.25">
      <c r="A8103">
        <v>2146272792</v>
      </c>
      <c r="B8103">
        <v>3137892942</v>
      </c>
      <c r="C8103" t="s">
        <v>10329</v>
      </c>
      <c r="D8103" t="s">
        <v>9382</v>
      </c>
      <c r="E8103" t="s">
        <v>9383</v>
      </c>
      <c r="F8103" t="s">
        <v>45</v>
      </c>
      <c r="G8103" t="s">
        <v>12</v>
      </c>
      <c r="H8103">
        <v>1</v>
      </c>
    </row>
    <row r="8104" spans="1:8" x14ac:dyDescent="0.25">
      <c r="A8104">
        <v>2146274288</v>
      </c>
      <c r="B8104">
        <v>3144364687</v>
      </c>
      <c r="C8104" t="s">
        <v>10330</v>
      </c>
      <c r="D8104" t="s">
        <v>10325</v>
      </c>
      <c r="E8104" t="s">
        <v>10326</v>
      </c>
      <c r="F8104" t="s">
        <v>45</v>
      </c>
      <c r="G8104" t="s">
        <v>49</v>
      </c>
      <c r="H8104">
        <v>1</v>
      </c>
    </row>
    <row r="8105" spans="1:8" x14ac:dyDescent="0.25">
      <c r="A8105">
        <v>2146274409</v>
      </c>
      <c r="B8105">
        <v>3144364687</v>
      </c>
      <c r="C8105" t="s">
        <v>10331</v>
      </c>
      <c r="D8105" t="s">
        <v>10325</v>
      </c>
      <c r="E8105" t="s">
        <v>10326</v>
      </c>
      <c r="F8105" t="s">
        <v>45</v>
      </c>
      <c r="G8105" t="s">
        <v>49</v>
      </c>
      <c r="H8105">
        <v>1</v>
      </c>
    </row>
    <row r="8106" spans="1:8" x14ac:dyDescent="0.25">
      <c r="A8106">
        <v>2146281610</v>
      </c>
      <c r="B8106">
        <v>3137892942</v>
      </c>
      <c r="C8106" t="s">
        <v>10332</v>
      </c>
      <c r="D8106" t="s">
        <v>9382</v>
      </c>
      <c r="E8106" t="s">
        <v>9383</v>
      </c>
      <c r="F8106" t="s">
        <v>45</v>
      </c>
      <c r="G8106" t="s">
        <v>49</v>
      </c>
      <c r="H8106">
        <v>1</v>
      </c>
    </row>
    <row r="8107" spans="1:8" x14ac:dyDescent="0.25">
      <c r="A8107">
        <v>2146281753</v>
      </c>
      <c r="B8107">
        <v>3137892942</v>
      </c>
      <c r="C8107" t="s">
        <v>10333</v>
      </c>
      <c r="D8107" t="s">
        <v>9382</v>
      </c>
      <c r="E8107" t="s">
        <v>9383</v>
      </c>
      <c r="F8107" t="s">
        <v>45</v>
      </c>
      <c r="G8107" t="s">
        <v>49</v>
      </c>
      <c r="H8107">
        <v>1</v>
      </c>
    </row>
    <row r="8108" spans="1:8" x14ac:dyDescent="0.25">
      <c r="A8108">
        <v>2146281845</v>
      </c>
      <c r="B8108">
        <v>3137892942</v>
      </c>
      <c r="C8108" t="s">
        <v>10334</v>
      </c>
      <c r="D8108" t="s">
        <v>9382</v>
      </c>
      <c r="E8108" t="s">
        <v>9383</v>
      </c>
      <c r="F8108" t="s">
        <v>45</v>
      </c>
      <c r="G8108" t="s">
        <v>49</v>
      </c>
      <c r="H8108">
        <v>1</v>
      </c>
    </row>
    <row r="8109" spans="1:8" x14ac:dyDescent="0.25">
      <c r="A8109">
        <v>2146296785</v>
      </c>
      <c r="B8109">
        <v>3145100825</v>
      </c>
      <c r="C8109" t="s">
        <v>10335</v>
      </c>
      <c r="D8109" t="s">
        <v>10336</v>
      </c>
      <c r="E8109" t="s">
        <v>10337</v>
      </c>
      <c r="F8109" t="s">
        <v>45</v>
      </c>
      <c r="G8109" t="s">
        <v>71</v>
      </c>
      <c r="H8109">
        <v>1</v>
      </c>
    </row>
    <row r="8110" spans="1:8" x14ac:dyDescent="0.25">
      <c r="A8110">
        <v>2146410126</v>
      </c>
      <c r="B8110">
        <v>3145373538</v>
      </c>
      <c r="C8110" t="s">
        <v>10338</v>
      </c>
      <c r="D8110" t="s">
        <v>10339</v>
      </c>
      <c r="E8110" t="s">
        <v>10340</v>
      </c>
      <c r="F8110" t="s">
        <v>11</v>
      </c>
      <c r="G8110" t="s">
        <v>12</v>
      </c>
      <c r="H8110">
        <v>3</v>
      </c>
    </row>
    <row r="8111" spans="1:8" x14ac:dyDescent="0.25">
      <c r="A8111">
        <v>2146410155</v>
      </c>
      <c r="B8111">
        <v>3145373538</v>
      </c>
      <c r="C8111" t="s">
        <v>10341</v>
      </c>
      <c r="D8111" t="s">
        <v>10339</v>
      </c>
      <c r="E8111" t="s">
        <v>10340</v>
      </c>
      <c r="F8111" t="s">
        <v>11</v>
      </c>
      <c r="G8111" t="s">
        <v>12</v>
      </c>
      <c r="H8111">
        <v>3</v>
      </c>
    </row>
    <row r="8112" spans="1:8" x14ac:dyDescent="0.25">
      <c r="A8112">
        <v>2146412304</v>
      </c>
      <c r="B8112">
        <v>3145358103</v>
      </c>
      <c r="C8112" t="s">
        <v>10342</v>
      </c>
      <c r="D8112" t="s">
        <v>10343</v>
      </c>
      <c r="E8112" t="s">
        <v>10344</v>
      </c>
      <c r="F8112" t="s">
        <v>45</v>
      </c>
      <c r="G8112" t="s">
        <v>49</v>
      </c>
      <c r="H8112">
        <v>1</v>
      </c>
    </row>
    <row r="8113" spans="1:8" x14ac:dyDescent="0.25">
      <c r="A8113">
        <v>2146412453</v>
      </c>
      <c r="B8113">
        <v>3145358103</v>
      </c>
      <c r="C8113" t="s">
        <v>10345</v>
      </c>
      <c r="D8113" t="s">
        <v>10343</v>
      </c>
      <c r="E8113" t="s">
        <v>10344</v>
      </c>
      <c r="F8113" t="s">
        <v>45</v>
      </c>
      <c r="G8113" t="s">
        <v>49</v>
      </c>
      <c r="H8113">
        <v>1</v>
      </c>
    </row>
    <row r="8114" spans="1:8" x14ac:dyDescent="0.25">
      <c r="A8114">
        <v>2146412535</v>
      </c>
      <c r="B8114">
        <v>3145358103</v>
      </c>
      <c r="C8114" t="s">
        <v>10346</v>
      </c>
      <c r="D8114" t="s">
        <v>10343</v>
      </c>
      <c r="E8114" t="s">
        <v>10344</v>
      </c>
      <c r="F8114" t="s">
        <v>45</v>
      </c>
      <c r="G8114" t="s">
        <v>49</v>
      </c>
      <c r="H8114">
        <v>1</v>
      </c>
    </row>
    <row r="8115" spans="1:8" x14ac:dyDescent="0.25">
      <c r="A8115">
        <v>2146412785</v>
      </c>
      <c r="B8115">
        <v>3145358103</v>
      </c>
      <c r="C8115" t="s">
        <v>10347</v>
      </c>
      <c r="D8115" t="s">
        <v>10343</v>
      </c>
      <c r="E8115" t="s">
        <v>10344</v>
      </c>
      <c r="F8115" t="s">
        <v>11</v>
      </c>
      <c r="G8115" t="s">
        <v>12</v>
      </c>
      <c r="H8115">
        <v>3</v>
      </c>
    </row>
    <row r="8116" spans="1:8" x14ac:dyDescent="0.25">
      <c r="A8116">
        <v>2146426675</v>
      </c>
      <c r="B8116">
        <v>3145358103</v>
      </c>
      <c r="C8116" t="s">
        <v>10348</v>
      </c>
      <c r="D8116" t="s">
        <v>10343</v>
      </c>
      <c r="E8116" t="s">
        <v>10344</v>
      </c>
      <c r="F8116" t="s">
        <v>45</v>
      </c>
      <c r="G8116" t="s">
        <v>49</v>
      </c>
      <c r="H8116">
        <v>1</v>
      </c>
    </row>
    <row r="8117" spans="1:8" x14ac:dyDescent="0.25">
      <c r="A8117">
        <v>2146427923</v>
      </c>
      <c r="B8117">
        <v>3145358103</v>
      </c>
      <c r="C8117" t="s">
        <v>10349</v>
      </c>
      <c r="D8117" t="s">
        <v>10343</v>
      </c>
      <c r="E8117" t="s">
        <v>10344</v>
      </c>
      <c r="F8117" t="s">
        <v>45</v>
      </c>
      <c r="G8117" t="s">
        <v>49</v>
      </c>
      <c r="H8117">
        <v>1</v>
      </c>
    </row>
    <row r="8118" spans="1:8" x14ac:dyDescent="0.25">
      <c r="A8118">
        <v>2146428182</v>
      </c>
      <c r="B8118">
        <v>3145358103</v>
      </c>
      <c r="C8118" t="s">
        <v>10350</v>
      </c>
      <c r="D8118" t="s">
        <v>10343</v>
      </c>
      <c r="E8118" t="s">
        <v>10344</v>
      </c>
      <c r="F8118" t="s">
        <v>45</v>
      </c>
      <c r="G8118" t="s">
        <v>49</v>
      </c>
      <c r="H8118">
        <v>1</v>
      </c>
    </row>
    <row r="8119" spans="1:8" x14ac:dyDescent="0.25">
      <c r="A8119">
        <v>2146428214</v>
      </c>
      <c r="B8119">
        <v>3145358103</v>
      </c>
      <c r="C8119" t="s">
        <v>10351</v>
      </c>
      <c r="D8119" t="s">
        <v>10343</v>
      </c>
      <c r="E8119" t="s">
        <v>10344</v>
      </c>
      <c r="F8119" t="s">
        <v>45</v>
      </c>
      <c r="G8119" t="s">
        <v>49</v>
      </c>
      <c r="H8119">
        <v>1</v>
      </c>
    </row>
    <row r="8120" spans="1:8" x14ac:dyDescent="0.25">
      <c r="A8120">
        <v>2146428682</v>
      </c>
      <c r="B8120">
        <v>3142906741</v>
      </c>
      <c r="C8120" t="s">
        <v>10352</v>
      </c>
      <c r="D8120" t="s">
        <v>10353</v>
      </c>
      <c r="E8120" t="s">
        <v>10354</v>
      </c>
      <c r="F8120" t="s">
        <v>11</v>
      </c>
      <c r="G8120" t="s">
        <v>12</v>
      </c>
      <c r="H8120">
        <v>3</v>
      </c>
    </row>
    <row r="8121" spans="1:8" x14ac:dyDescent="0.25">
      <c r="A8121">
        <v>2146430687</v>
      </c>
      <c r="B8121">
        <v>3142906741</v>
      </c>
      <c r="C8121" t="s">
        <v>10355</v>
      </c>
      <c r="D8121" t="s">
        <v>10353</v>
      </c>
      <c r="E8121" t="s">
        <v>10354</v>
      </c>
      <c r="F8121" t="s">
        <v>11</v>
      </c>
      <c r="G8121" t="s">
        <v>12</v>
      </c>
      <c r="H8121">
        <v>3</v>
      </c>
    </row>
    <row r="8122" spans="1:8" x14ac:dyDescent="0.25">
      <c r="A8122">
        <v>2146431395</v>
      </c>
      <c r="B8122">
        <v>3145358103</v>
      </c>
      <c r="C8122" t="s">
        <v>10356</v>
      </c>
      <c r="D8122" t="s">
        <v>10343</v>
      </c>
      <c r="E8122" t="s">
        <v>10344</v>
      </c>
      <c r="F8122" t="s">
        <v>45</v>
      </c>
      <c r="G8122" t="s">
        <v>49</v>
      </c>
      <c r="H8122">
        <v>1</v>
      </c>
    </row>
    <row r="8123" spans="1:8" x14ac:dyDescent="0.25">
      <c r="A8123">
        <v>2146431666</v>
      </c>
      <c r="B8123">
        <v>3145358103</v>
      </c>
      <c r="C8123" t="s">
        <v>10357</v>
      </c>
      <c r="D8123" t="s">
        <v>10343</v>
      </c>
      <c r="E8123" t="s">
        <v>10344</v>
      </c>
      <c r="F8123" t="s">
        <v>11</v>
      </c>
      <c r="G8123" t="s">
        <v>12</v>
      </c>
      <c r="H8123">
        <v>3</v>
      </c>
    </row>
    <row r="8124" spans="1:8" x14ac:dyDescent="0.25">
      <c r="A8124">
        <v>2146628256</v>
      </c>
      <c r="B8124">
        <v>3144412769</v>
      </c>
      <c r="C8124" t="s">
        <v>10358</v>
      </c>
      <c r="D8124" t="s">
        <v>10359</v>
      </c>
      <c r="E8124" t="s">
        <v>10360</v>
      </c>
      <c r="F8124" t="s">
        <v>11</v>
      </c>
      <c r="G8124" t="s">
        <v>12</v>
      </c>
      <c r="H8124">
        <v>3</v>
      </c>
    </row>
    <row r="8125" spans="1:8" x14ac:dyDescent="0.25">
      <c r="A8125">
        <v>2146637545</v>
      </c>
      <c r="B8125">
        <v>3144412769</v>
      </c>
      <c r="C8125" t="s">
        <v>10361</v>
      </c>
      <c r="D8125" t="s">
        <v>10359</v>
      </c>
      <c r="E8125" t="s">
        <v>10360</v>
      </c>
      <c r="F8125" t="s">
        <v>11</v>
      </c>
      <c r="G8125" t="s">
        <v>12</v>
      </c>
      <c r="H8125">
        <v>3</v>
      </c>
    </row>
    <row r="8126" spans="1:8" x14ac:dyDescent="0.25">
      <c r="A8126">
        <v>2146824161</v>
      </c>
      <c r="B8126">
        <v>3134422820</v>
      </c>
      <c r="C8126" t="s">
        <v>3834</v>
      </c>
      <c r="D8126" t="s">
        <v>10307</v>
      </c>
      <c r="E8126" t="s">
        <v>10308</v>
      </c>
      <c r="F8126" t="s">
        <v>45</v>
      </c>
      <c r="G8126" t="s">
        <v>49</v>
      </c>
      <c r="H8126">
        <v>1</v>
      </c>
    </row>
    <row r="8127" spans="1:8" x14ac:dyDescent="0.25">
      <c r="A8127">
        <v>2146988491</v>
      </c>
      <c r="B8127">
        <v>3143883658</v>
      </c>
      <c r="C8127" t="s">
        <v>10362</v>
      </c>
      <c r="D8127" t="s">
        <v>10363</v>
      </c>
      <c r="E8127" t="s">
        <v>10364</v>
      </c>
      <c r="F8127" t="s">
        <v>11</v>
      </c>
      <c r="G8127" t="s">
        <v>12</v>
      </c>
      <c r="H8127">
        <v>3</v>
      </c>
    </row>
    <row r="8128" spans="1:8" x14ac:dyDescent="0.25">
      <c r="A8128">
        <v>2146997172</v>
      </c>
      <c r="B8128">
        <v>3144610758</v>
      </c>
      <c r="C8128" t="s">
        <v>10365</v>
      </c>
      <c r="D8128" t="s">
        <v>10366</v>
      </c>
      <c r="E8128" t="s">
        <v>10367</v>
      </c>
      <c r="F8128" t="s">
        <v>45</v>
      </c>
      <c r="G8128" t="s">
        <v>49</v>
      </c>
      <c r="H8128">
        <v>1</v>
      </c>
    </row>
    <row r="8129" spans="1:8" x14ac:dyDescent="0.25">
      <c r="A8129">
        <v>2146997342</v>
      </c>
      <c r="B8129">
        <v>3144610758</v>
      </c>
      <c r="C8129" t="s">
        <v>10368</v>
      </c>
      <c r="D8129" t="s">
        <v>10366</v>
      </c>
      <c r="E8129" t="s">
        <v>10367</v>
      </c>
      <c r="F8129" t="s">
        <v>45</v>
      </c>
      <c r="G8129" t="s">
        <v>49</v>
      </c>
      <c r="H8129">
        <v>1</v>
      </c>
    </row>
    <row r="8130" spans="1:8" x14ac:dyDescent="0.25">
      <c r="A8130">
        <v>2146997980</v>
      </c>
      <c r="B8130">
        <v>3144610758</v>
      </c>
      <c r="C8130" t="s">
        <v>10369</v>
      </c>
      <c r="D8130" t="s">
        <v>10366</v>
      </c>
      <c r="E8130" t="s">
        <v>10367</v>
      </c>
      <c r="F8130" t="s">
        <v>45</v>
      </c>
      <c r="G8130" t="s">
        <v>49</v>
      </c>
      <c r="H8130">
        <v>1</v>
      </c>
    </row>
    <row r="8131" spans="1:8" x14ac:dyDescent="0.25">
      <c r="A8131">
        <v>2147010684</v>
      </c>
      <c r="B8131">
        <v>3146326809</v>
      </c>
      <c r="C8131" t="s">
        <v>10370</v>
      </c>
      <c r="D8131" t="s">
        <v>10371</v>
      </c>
      <c r="E8131" t="s">
        <v>10372</v>
      </c>
      <c r="F8131" t="s">
        <v>45</v>
      </c>
      <c r="G8131" t="s">
        <v>12</v>
      </c>
      <c r="H8131">
        <v>1</v>
      </c>
    </row>
    <row r="8132" spans="1:8" x14ac:dyDescent="0.25">
      <c r="A8132">
        <v>2147011405</v>
      </c>
      <c r="B8132">
        <v>3146326809</v>
      </c>
      <c r="C8132" t="s">
        <v>10373</v>
      </c>
      <c r="D8132" t="s">
        <v>10371</v>
      </c>
      <c r="E8132" t="s">
        <v>10372</v>
      </c>
      <c r="F8132" t="s">
        <v>45</v>
      </c>
      <c r="G8132" t="s">
        <v>12</v>
      </c>
      <c r="H8132">
        <v>1</v>
      </c>
    </row>
    <row r="8133" spans="1:8" x14ac:dyDescent="0.25">
      <c r="A8133">
        <v>2147011985</v>
      </c>
      <c r="B8133">
        <v>3146305288</v>
      </c>
      <c r="C8133" t="s">
        <v>10374</v>
      </c>
      <c r="D8133" t="s">
        <v>10375</v>
      </c>
      <c r="E8133" t="s">
        <v>10376</v>
      </c>
      <c r="F8133" t="s">
        <v>45</v>
      </c>
      <c r="G8133" t="s">
        <v>49</v>
      </c>
      <c r="H8133">
        <v>1</v>
      </c>
    </row>
    <row r="8134" spans="1:8" x14ac:dyDescent="0.25">
      <c r="A8134">
        <v>2147012601</v>
      </c>
      <c r="B8134">
        <v>3146310469</v>
      </c>
      <c r="C8134" t="s">
        <v>10377</v>
      </c>
      <c r="D8134" t="s">
        <v>10378</v>
      </c>
      <c r="E8134" t="s">
        <v>10379</v>
      </c>
      <c r="F8134" t="s">
        <v>45</v>
      </c>
      <c r="G8134" t="s">
        <v>12</v>
      </c>
      <c r="H8134">
        <v>1</v>
      </c>
    </row>
    <row r="8135" spans="1:8" x14ac:dyDescent="0.25">
      <c r="A8135">
        <v>2147012938</v>
      </c>
      <c r="B8135">
        <v>3146310469</v>
      </c>
      <c r="C8135" t="s">
        <v>10380</v>
      </c>
      <c r="D8135" t="s">
        <v>10378</v>
      </c>
      <c r="E8135" t="s">
        <v>10379</v>
      </c>
      <c r="F8135" t="s">
        <v>45</v>
      </c>
      <c r="G8135" t="s">
        <v>12</v>
      </c>
      <c r="H8135">
        <v>1</v>
      </c>
    </row>
    <row r="8136" spans="1:8" x14ac:dyDescent="0.25">
      <c r="A8136">
        <v>2147013706</v>
      </c>
      <c r="B8136">
        <v>3146305288</v>
      </c>
      <c r="C8136" t="s">
        <v>10381</v>
      </c>
      <c r="D8136" t="s">
        <v>10375</v>
      </c>
      <c r="E8136" t="s">
        <v>10376</v>
      </c>
      <c r="F8136" t="s">
        <v>45</v>
      </c>
      <c r="G8136" t="s">
        <v>49</v>
      </c>
      <c r="H8136">
        <v>1</v>
      </c>
    </row>
    <row r="8137" spans="1:8" x14ac:dyDescent="0.25">
      <c r="A8137">
        <v>2147013730</v>
      </c>
      <c r="B8137">
        <v>3146310469</v>
      </c>
      <c r="C8137" t="s">
        <v>10382</v>
      </c>
      <c r="D8137" t="s">
        <v>10378</v>
      </c>
      <c r="E8137" t="s">
        <v>10379</v>
      </c>
      <c r="F8137" t="s">
        <v>45</v>
      </c>
      <c r="G8137" t="s">
        <v>12</v>
      </c>
      <c r="H8137">
        <v>1</v>
      </c>
    </row>
    <row r="8138" spans="1:8" x14ac:dyDescent="0.25">
      <c r="A8138">
        <v>2147014430</v>
      </c>
      <c r="B8138">
        <v>3146305288</v>
      </c>
      <c r="C8138" t="s">
        <v>10383</v>
      </c>
      <c r="D8138" t="s">
        <v>10375</v>
      </c>
      <c r="E8138" t="s">
        <v>10376</v>
      </c>
      <c r="F8138" t="s">
        <v>45</v>
      </c>
      <c r="G8138" t="s">
        <v>12</v>
      </c>
      <c r="H8138">
        <v>1</v>
      </c>
    </row>
    <row r="8139" spans="1:8" x14ac:dyDescent="0.25">
      <c r="A8139">
        <v>2147332978</v>
      </c>
      <c r="B8139">
        <v>3144610758</v>
      </c>
      <c r="C8139" t="s">
        <v>10384</v>
      </c>
      <c r="D8139" t="s">
        <v>10366</v>
      </c>
      <c r="E8139" t="s">
        <v>10367</v>
      </c>
      <c r="F8139" t="s">
        <v>45</v>
      </c>
      <c r="G8139" t="s">
        <v>49</v>
      </c>
      <c r="H8139">
        <v>1</v>
      </c>
    </row>
    <row r="8140" spans="1:8" x14ac:dyDescent="0.25">
      <c r="A8140">
        <v>2147362125</v>
      </c>
      <c r="B8140">
        <v>3146332801</v>
      </c>
      <c r="C8140" t="s">
        <v>10385</v>
      </c>
      <c r="D8140" t="s">
        <v>10386</v>
      </c>
      <c r="E8140" t="s">
        <v>10387</v>
      </c>
      <c r="F8140" t="s">
        <v>11</v>
      </c>
      <c r="G8140" t="s">
        <v>12</v>
      </c>
      <c r="H8140">
        <v>3</v>
      </c>
    </row>
    <row r="8141" spans="1:8" x14ac:dyDescent="0.25">
      <c r="A8141">
        <v>2147369324</v>
      </c>
      <c r="B8141">
        <v>3144002766</v>
      </c>
      <c r="C8141" t="s">
        <v>10388</v>
      </c>
      <c r="D8141" t="s">
        <v>10389</v>
      </c>
      <c r="E8141" t="s">
        <v>10390</v>
      </c>
      <c r="F8141" t="s">
        <v>45</v>
      </c>
      <c r="G8141" t="s">
        <v>71</v>
      </c>
      <c r="H8141">
        <v>1</v>
      </c>
    </row>
    <row r="8142" spans="1:8" x14ac:dyDescent="0.25">
      <c r="A8142">
        <v>2147369522</v>
      </c>
      <c r="B8142">
        <v>3144002766</v>
      </c>
      <c r="C8142" t="s">
        <v>10391</v>
      </c>
      <c r="D8142" t="s">
        <v>10389</v>
      </c>
      <c r="E8142" t="s">
        <v>10390</v>
      </c>
      <c r="F8142" t="s">
        <v>45</v>
      </c>
      <c r="G8142" t="s">
        <v>171</v>
      </c>
      <c r="H8142">
        <v>1</v>
      </c>
    </row>
    <row r="8143" spans="1:8" x14ac:dyDescent="0.25">
      <c r="A8143">
        <v>2147408011</v>
      </c>
      <c r="B8143">
        <v>3146900482</v>
      </c>
      <c r="C8143" t="s">
        <v>10392</v>
      </c>
      <c r="D8143" t="s">
        <v>10393</v>
      </c>
      <c r="E8143" t="s">
        <v>10394</v>
      </c>
      <c r="F8143" t="s">
        <v>45</v>
      </c>
      <c r="G8143" t="s">
        <v>49</v>
      </c>
      <c r="H8143">
        <v>1</v>
      </c>
    </row>
    <row r="8144" spans="1:8" x14ac:dyDescent="0.25">
      <c r="A8144">
        <v>2147408810</v>
      </c>
      <c r="B8144">
        <v>3146906214</v>
      </c>
      <c r="C8144" t="s">
        <v>10395</v>
      </c>
      <c r="D8144" t="s">
        <v>10396</v>
      </c>
      <c r="E8144" t="s">
        <v>10397</v>
      </c>
      <c r="F8144" t="s">
        <v>45</v>
      </c>
      <c r="G8144" t="s">
        <v>49</v>
      </c>
      <c r="H8144">
        <v>1</v>
      </c>
    </row>
    <row r="8145" spans="1:8" x14ac:dyDescent="0.25">
      <c r="A8145">
        <v>2147409213</v>
      </c>
      <c r="B8145">
        <v>3146906214</v>
      </c>
      <c r="C8145" t="s">
        <v>10398</v>
      </c>
      <c r="D8145" t="s">
        <v>10396</v>
      </c>
      <c r="E8145" t="s">
        <v>10397</v>
      </c>
      <c r="F8145" t="s">
        <v>45</v>
      </c>
      <c r="G8145" t="s">
        <v>49</v>
      </c>
      <c r="H8145">
        <v>1</v>
      </c>
    </row>
    <row r="8146" spans="1:8" x14ac:dyDescent="0.25">
      <c r="A8146">
        <v>2147416726</v>
      </c>
      <c r="B8146">
        <v>3138534395</v>
      </c>
      <c r="C8146" t="s">
        <v>10399</v>
      </c>
      <c r="D8146" t="s">
        <v>9825</v>
      </c>
      <c r="E8146" t="s">
        <v>9826</v>
      </c>
      <c r="F8146" t="s">
        <v>45</v>
      </c>
      <c r="G8146" t="s">
        <v>71</v>
      </c>
      <c r="H8146">
        <v>1</v>
      </c>
    </row>
    <row r="8147" spans="1:8" x14ac:dyDescent="0.25">
      <c r="A8147">
        <v>2147417265</v>
      </c>
      <c r="B8147">
        <v>3138534395</v>
      </c>
      <c r="C8147" t="s">
        <v>10400</v>
      </c>
      <c r="D8147" t="s">
        <v>9825</v>
      </c>
      <c r="E8147" t="s">
        <v>9826</v>
      </c>
      <c r="F8147" t="s">
        <v>45</v>
      </c>
      <c r="G8147" t="s">
        <v>71</v>
      </c>
      <c r="H8147">
        <v>1</v>
      </c>
    </row>
    <row r="8148" spans="1:8" x14ac:dyDescent="0.25">
      <c r="A8148">
        <v>2147417288</v>
      </c>
      <c r="B8148">
        <v>3138534395</v>
      </c>
      <c r="C8148" t="s">
        <v>10401</v>
      </c>
      <c r="D8148" t="s">
        <v>9825</v>
      </c>
      <c r="E8148" t="s">
        <v>9826</v>
      </c>
      <c r="F8148" t="s">
        <v>45</v>
      </c>
      <c r="G8148" t="s">
        <v>71</v>
      </c>
      <c r="H8148">
        <v>1</v>
      </c>
    </row>
    <row r="8149" spans="1:8" x14ac:dyDescent="0.25">
      <c r="A8149">
        <v>2147622172</v>
      </c>
      <c r="B8149">
        <v>3147372193</v>
      </c>
      <c r="C8149" t="s">
        <v>10402</v>
      </c>
      <c r="D8149" t="s">
        <v>10403</v>
      </c>
      <c r="E8149" t="s">
        <v>10404</v>
      </c>
      <c r="F8149" t="s">
        <v>45</v>
      </c>
      <c r="G8149" t="s">
        <v>12</v>
      </c>
      <c r="H8149">
        <v>1</v>
      </c>
    </row>
    <row r="8150" spans="1:8" x14ac:dyDescent="0.25">
      <c r="A8150">
        <v>2147651015</v>
      </c>
      <c r="B8150">
        <v>3147372193</v>
      </c>
      <c r="C8150" t="s">
        <v>10405</v>
      </c>
      <c r="D8150" t="s">
        <v>10403</v>
      </c>
      <c r="E8150" t="s">
        <v>10404</v>
      </c>
      <c r="F8150" t="s">
        <v>45</v>
      </c>
      <c r="G8150" t="s">
        <v>12</v>
      </c>
      <c r="H8150">
        <v>1</v>
      </c>
    </row>
    <row r="8151" spans="1:8" x14ac:dyDescent="0.25">
      <c r="A8151">
        <v>2147665437</v>
      </c>
      <c r="B8151">
        <v>3147398035</v>
      </c>
      <c r="C8151" t="s">
        <v>10406</v>
      </c>
      <c r="D8151" t="s">
        <v>10407</v>
      </c>
      <c r="E8151" t="s">
        <v>10408</v>
      </c>
      <c r="F8151" t="s">
        <v>45</v>
      </c>
      <c r="G8151" t="s">
        <v>49</v>
      </c>
      <c r="H8151">
        <v>1</v>
      </c>
    </row>
    <row r="8152" spans="1:8" x14ac:dyDescent="0.25">
      <c r="A8152">
        <v>2147670940</v>
      </c>
      <c r="B8152">
        <v>3147398035</v>
      </c>
      <c r="C8152" t="s">
        <v>10409</v>
      </c>
      <c r="D8152" t="s">
        <v>10407</v>
      </c>
      <c r="E8152" t="s">
        <v>10408</v>
      </c>
      <c r="F8152" t="s">
        <v>45</v>
      </c>
      <c r="G8152" t="s">
        <v>49</v>
      </c>
      <c r="H8152">
        <v>1</v>
      </c>
    </row>
    <row r="8153" spans="1:8" x14ac:dyDescent="0.25">
      <c r="A8153">
        <v>2147727534</v>
      </c>
      <c r="B8153">
        <v>3147421099</v>
      </c>
      <c r="C8153" t="s">
        <v>10410</v>
      </c>
      <c r="D8153" t="s">
        <v>10411</v>
      </c>
      <c r="E8153" t="s">
        <v>10412</v>
      </c>
      <c r="F8153" t="s">
        <v>45</v>
      </c>
      <c r="G8153" t="s">
        <v>49</v>
      </c>
      <c r="H8153">
        <v>1</v>
      </c>
    </row>
    <row r="8154" spans="1:8" x14ac:dyDescent="0.25">
      <c r="A8154">
        <v>2147727859</v>
      </c>
      <c r="B8154">
        <v>3147421099</v>
      </c>
      <c r="C8154" t="s">
        <v>10413</v>
      </c>
      <c r="D8154" t="s">
        <v>10411</v>
      </c>
      <c r="E8154" t="s">
        <v>10412</v>
      </c>
      <c r="F8154" t="s">
        <v>45</v>
      </c>
      <c r="G8154" t="s">
        <v>49</v>
      </c>
      <c r="H8154">
        <v>1</v>
      </c>
    </row>
    <row r="8155" spans="1:8" x14ac:dyDescent="0.25">
      <c r="A8155">
        <v>2147728252</v>
      </c>
      <c r="B8155">
        <v>3147421099</v>
      </c>
      <c r="C8155" t="s">
        <v>10414</v>
      </c>
      <c r="D8155" t="s">
        <v>10411</v>
      </c>
      <c r="E8155" t="s">
        <v>10412</v>
      </c>
      <c r="F8155" t="s">
        <v>45</v>
      </c>
      <c r="G8155" t="s">
        <v>49</v>
      </c>
      <c r="H8155">
        <v>1</v>
      </c>
    </row>
    <row r="8156" spans="1:8" x14ac:dyDescent="0.25">
      <c r="A8156">
        <v>2147771341</v>
      </c>
      <c r="B8156">
        <v>3147424531</v>
      </c>
      <c r="C8156" t="s">
        <v>10415</v>
      </c>
      <c r="D8156" t="s">
        <v>10416</v>
      </c>
      <c r="E8156" t="s">
        <v>10417</v>
      </c>
      <c r="F8156" t="s">
        <v>45</v>
      </c>
      <c r="G8156" t="s">
        <v>49</v>
      </c>
      <c r="H8156">
        <v>1</v>
      </c>
    </row>
    <row r="8157" spans="1:8" x14ac:dyDescent="0.25">
      <c r="A8157">
        <v>2147771870</v>
      </c>
      <c r="B8157">
        <v>3147424531</v>
      </c>
      <c r="C8157" t="s">
        <v>10415</v>
      </c>
      <c r="D8157" t="s">
        <v>10416</v>
      </c>
      <c r="E8157" t="s">
        <v>10417</v>
      </c>
      <c r="F8157" t="s">
        <v>45</v>
      </c>
      <c r="G8157" t="s">
        <v>49</v>
      </c>
      <c r="H8157">
        <v>1</v>
      </c>
    </row>
    <row r="8158" spans="1:8" x14ac:dyDescent="0.25">
      <c r="A8158">
        <v>2147777349</v>
      </c>
      <c r="B8158">
        <v>3147424531</v>
      </c>
      <c r="C8158" t="s">
        <v>10418</v>
      </c>
      <c r="D8158" t="s">
        <v>10416</v>
      </c>
      <c r="E8158" t="s">
        <v>10417</v>
      </c>
      <c r="F8158" t="s">
        <v>45</v>
      </c>
      <c r="G8158" t="s">
        <v>12</v>
      </c>
      <c r="H8158">
        <v>1</v>
      </c>
    </row>
    <row r="8159" spans="1:8" x14ac:dyDescent="0.25">
      <c r="A8159">
        <v>2147777418</v>
      </c>
      <c r="B8159">
        <v>3147424531</v>
      </c>
      <c r="C8159" t="s">
        <v>10419</v>
      </c>
      <c r="D8159" t="s">
        <v>10416</v>
      </c>
      <c r="E8159" t="s">
        <v>10417</v>
      </c>
      <c r="F8159" t="s">
        <v>45</v>
      </c>
      <c r="G8159" t="s">
        <v>49</v>
      </c>
      <c r="H8159">
        <v>1</v>
      </c>
    </row>
    <row r="8160" spans="1:8" x14ac:dyDescent="0.25">
      <c r="A8160">
        <v>2147790265</v>
      </c>
      <c r="B8160">
        <v>3147411139</v>
      </c>
      <c r="C8160" t="s">
        <v>10420</v>
      </c>
      <c r="D8160" t="s">
        <v>10421</v>
      </c>
      <c r="E8160" t="s">
        <v>10422</v>
      </c>
      <c r="F8160" t="s">
        <v>45</v>
      </c>
      <c r="G8160" t="s">
        <v>12</v>
      </c>
      <c r="H8160">
        <v>1</v>
      </c>
    </row>
    <row r="8161" spans="1:8" x14ac:dyDescent="0.25">
      <c r="A8161">
        <v>2147994259</v>
      </c>
      <c r="B8161">
        <v>3146900482</v>
      </c>
      <c r="C8161" t="s">
        <v>10423</v>
      </c>
      <c r="D8161" t="s">
        <v>10393</v>
      </c>
      <c r="E8161" t="s">
        <v>10394</v>
      </c>
      <c r="F8161" t="s">
        <v>11</v>
      </c>
      <c r="G8161" t="s">
        <v>12</v>
      </c>
      <c r="H8161">
        <v>3</v>
      </c>
    </row>
    <row r="8162" spans="1:8" x14ac:dyDescent="0.25">
      <c r="A8162">
        <v>2148002577</v>
      </c>
      <c r="B8162">
        <v>3147147049</v>
      </c>
      <c r="C8162" t="s">
        <v>10424</v>
      </c>
      <c r="D8162" t="s">
        <v>10425</v>
      </c>
      <c r="E8162" t="s">
        <v>10426</v>
      </c>
      <c r="F8162" t="s">
        <v>45</v>
      </c>
      <c r="G8162" t="s">
        <v>171</v>
      </c>
      <c r="H8162">
        <v>1</v>
      </c>
    </row>
    <row r="8163" spans="1:8" x14ac:dyDescent="0.25">
      <c r="A8163">
        <v>2148006228</v>
      </c>
      <c r="B8163">
        <v>3146900482</v>
      </c>
      <c r="C8163" t="s">
        <v>10427</v>
      </c>
      <c r="D8163" t="s">
        <v>10393</v>
      </c>
      <c r="E8163" t="s">
        <v>10394</v>
      </c>
      <c r="F8163" t="s">
        <v>45</v>
      </c>
      <c r="G8163" t="s">
        <v>49</v>
      </c>
      <c r="H8163">
        <v>1</v>
      </c>
    </row>
    <row r="8164" spans="1:8" x14ac:dyDescent="0.25">
      <c r="A8164">
        <v>2148205748</v>
      </c>
      <c r="B8164">
        <v>3134836043</v>
      </c>
      <c r="C8164" t="s">
        <v>10428</v>
      </c>
      <c r="D8164" t="s">
        <v>10429</v>
      </c>
      <c r="E8164" t="s">
        <v>10430</v>
      </c>
      <c r="F8164" t="s">
        <v>45</v>
      </c>
      <c r="G8164" t="s">
        <v>12</v>
      </c>
      <c r="H8164">
        <v>1</v>
      </c>
    </row>
    <row r="8165" spans="1:8" x14ac:dyDescent="0.25">
      <c r="A8165">
        <v>2148224419</v>
      </c>
      <c r="B8165">
        <v>3147653147</v>
      </c>
      <c r="C8165" t="s">
        <v>10431</v>
      </c>
      <c r="D8165" t="s">
        <v>10432</v>
      </c>
      <c r="E8165" t="s">
        <v>10433</v>
      </c>
      <c r="F8165" t="s">
        <v>45</v>
      </c>
      <c r="G8165" t="s">
        <v>71</v>
      </c>
      <c r="H8165">
        <v>1</v>
      </c>
    </row>
    <row r="8166" spans="1:8" x14ac:dyDescent="0.25">
      <c r="A8166">
        <v>2148226397</v>
      </c>
      <c r="B8166">
        <v>3147653147</v>
      </c>
      <c r="C8166" t="s">
        <v>10434</v>
      </c>
      <c r="D8166" t="s">
        <v>10432</v>
      </c>
      <c r="E8166" t="s">
        <v>10433</v>
      </c>
      <c r="F8166" t="s">
        <v>45</v>
      </c>
      <c r="G8166" t="s">
        <v>12</v>
      </c>
      <c r="H8166">
        <v>1</v>
      </c>
    </row>
    <row r="8167" spans="1:8" x14ac:dyDescent="0.25">
      <c r="A8167">
        <v>2148238093</v>
      </c>
      <c r="B8167">
        <v>3147321747</v>
      </c>
      <c r="C8167" t="s">
        <v>10435</v>
      </c>
      <c r="D8167" t="s">
        <v>10436</v>
      </c>
      <c r="E8167" t="s">
        <v>10437</v>
      </c>
      <c r="F8167" t="s">
        <v>11</v>
      </c>
      <c r="G8167" t="s">
        <v>12</v>
      </c>
      <c r="H8167">
        <v>3</v>
      </c>
    </row>
    <row r="8168" spans="1:8" x14ac:dyDescent="0.25">
      <c r="A8168">
        <v>2148238926</v>
      </c>
      <c r="B8168">
        <v>3147321747</v>
      </c>
      <c r="C8168" t="s">
        <v>10438</v>
      </c>
      <c r="D8168" t="s">
        <v>10436</v>
      </c>
      <c r="E8168" t="s">
        <v>10437</v>
      </c>
      <c r="F8168" t="s">
        <v>11</v>
      </c>
      <c r="G8168" t="s">
        <v>12</v>
      </c>
      <c r="H8168">
        <v>3</v>
      </c>
    </row>
    <row r="8169" spans="1:8" x14ac:dyDescent="0.25">
      <c r="A8169">
        <v>2148246101</v>
      </c>
      <c r="B8169">
        <v>3147321747</v>
      </c>
      <c r="C8169" t="s">
        <v>10439</v>
      </c>
      <c r="D8169" t="s">
        <v>10436</v>
      </c>
      <c r="E8169" t="s">
        <v>10437</v>
      </c>
      <c r="F8169" t="s">
        <v>11</v>
      </c>
      <c r="G8169" t="s">
        <v>12</v>
      </c>
      <c r="H8169">
        <v>3</v>
      </c>
    </row>
    <row r="8170" spans="1:8" x14ac:dyDescent="0.25">
      <c r="A8170">
        <v>2148247356</v>
      </c>
      <c r="B8170">
        <v>3147321747</v>
      </c>
      <c r="C8170" t="s">
        <v>10440</v>
      </c>
      <c r="D8170" t="s">
        <v>10436</v>
      </c>
      <c r="E8170" t="s">
        <v>10437</v>
      </c>
      <c r="F8170" t="s">
        <v>11</v>
      </c>
      <c r="G8170" t="s">
        <v>12</v>
      </c>
      <c r="H8170">
        <v>3</v>
      </c>
    </row>
    <row r="8171" spans="1:8" x14ac:dyDescent="0.25">
      <c r="A8171">
        <v>2148249160</v>
      </c>
      <c r="B8171">
        <v>3147321747</v>
      </c>
      <c r="C8171" t="s">
        <v>10441</v>
      </c>
      <c r="D8171" t="s">
        <v>10436</v>
      </c>
      <c r="E8171" t="s">
        <v>10437</v>
      </c>
      <c r="F8171" t="s">
        <v>11</v>
      </c>
      <c r="G8171" t="s">
        <v>12</v>
      </c>
      <c r="H8171">
        <v>3</v>
      </c>
    </row>
    <row r="8172" spans="1:8" x14ac:dyDescent="0.25">
      <c r="A8172">
        <v>2148251241</v>
      </c>
      <c r="B8172">
        <v>3147321747</v>
      </c>
      <c r="C8172" t="s">
        <v>10442</v>
      </c>
      <c r="D8172" t="s">
        <v>10436</v>
      </c>
      <c r="E8172" t="s">
        <v>10437</v>
      </c>
      <c r="F8172" t="s">
        <v>11</v>
      </c>
      <c r="G8172" t="s">
        <v>12</v>
      </c>
      <c r="H8172">
        <v>3</v>
      </c>
    </row>
    <row r="8173" spans="1:8" x14ac:dyDescent="0.25">
      <c r="A8173">
        <v>2148262707</v>
      </c>
      <c r="B8173">
        <v>3147321747</v>
      </c>
      <c r="C8173" t="s">
        <v>10443</v>
      </c>
      <c r="D8173" t="s">
        <v>10436</v>
      </c>
      <c r="E8173" t="s">
        <v>10437</v>
      </c>
      <c r="F8173" t="s">
        <v>11</v>
      </c>
      <c r="G8173" t="s">
        <v>12</v>
      </c>
      <c r="H8173">
        <v>3</v>
      </c>
    </row>
    <row r="8174" spans="1:8" x14ac:dyDescent="0.25">
      <c r="A8174">
        <v>2148808239</v>
      </c>
      <c r="B8174">
        <v>3148010785</v>
      </c>
      <c r="C8174" t="s">
        <v>10444</v>
      </c>
      <c r="D8174" t="s">
        <v>10445</v>
      </c>
      <c r="E8174" t="s">
        <v>10446</v>
      </c>
      <c r="F8174" t="s">
        <v>45</v>
      </c>
      <c r="G8174" t="s">
        <v>12</v>
      </c>
      <c r="H8174">
        <v>1</v>
      </c>
    </row>
    <row r="8175" spans="1:8" x14ac:dyDescent="0.25">
      <c r="A8175">
        <v>2148828013</v>
      </c>
      <c r="B8175">
        <v>3148048568</v>
      </c>
      <c r="C8175" t="s">
        <v>10447</v>
      </c>
      <c r="D8175" t="s">
        <v>10448</v>
      </c>
      <c r="E8175" t="s">
        <v>10449</v>
      </c>
      <c r="F8175" t="s">
        <v>45</v>
      </c>
      <c r="G8175" t="s">
        <v>12</v>
      </c>
      <c r="H8175">
        <v>1</v>
      </c>
    </row>
    <row r="8176" spans="1:8" x14ac:dyDescent="0.25">
      <c r="A8176">
        <v>2148829633</v>
      </c>
      <c r="B8176">
        <v>3148073995</v>
      </c>
      <c r="C8176" t="s">
        <v>10450</v>
      </c>
      <c r="D8176" t="s">
        <v>10451</v>
      </c>
      <c r="E8176" t="s">
        <v>10452</v>
      </c>
      <c r="F8176" t="s">
        <v>45</v>
      </c>
      <c r="G8176" t="s">
        <v>12</v>
      </c>
      <c r="H8176">
        <v>1</v>
      </c>
    </row>
    <row r="8177" spans="1:8" x14ac:dyDescent="0.25">
      <c r="A8177">
        <v>2148829898</v>
      </c>
      <c r="B8177">
        <v>3148073995</v>
      </c>
      <c r="C8177" t="s">
        <v>473</v>
      </c>
      <c r="D8177" t="s">
        <v>10451</v>
      </c>
      <c r="E8177" t="s">
        <v>10452</v>
      </c>
      <c r="F8177" t="s">
        <v>45</v>
      </c>
      <c r="G8177" t="s">
        <v>12</v>
      </c>
      <c r="H8177">
        <v>1</v>
      </c>
    </row>
    <row r="8178" spans="1:8" x14ac:dyDescent="0.25">
      <c r="A8178">
        <v>2148830512</v>
      </c>
      <c r="B8178">
        <v>3148027458</v>
      </c>
      <c r="C8178" t="s">
        <v>10453</v>
      </c>
      <c r="D8178" t="s">
        <v>10454</v>
      </c>
      <c r="E8178" t="s">
        <v>10455</v>
      </c>
      <c r="F8178" t="s">
        <v>45</v>
      </c>
      <c r="G8178" t="s">
        <v>12</v>
      </c>
      <c r="H8178">
        <v>1</v>
      </c>
    </row>
    <row r="8179" spans="1:8" x14ac:dyDescent="0.25">
      <c r="A8179">
        <v>2148830848</v>
      </c>
      <c r="B8179">
        <v>3148027458</v>
      </c>
      <c r="C8179" t="s">
        <v>10456</v>
      </c>
      <c r="D8179" t="s">
        <v>10454</v>
      </c>
      <c r="E8179" t="s">
        <v>10455</v>
      </c>
      <c r="F8179" t="s">
        <v>45</v>
      </c>
      <c r="G8179" t="s">
        <v>12</v>
      </c>
      <c r="H8179">
        <v>1</v>
      </c>
    </row>
    <row r="8180" spans="1:8" x14ac:dyDescent="0.25">
      <c r="A8180">
        <v>2148830978</v>
      </c>
      <c r="B8180">
        <v>3148027458</v>
      </c>
      <c r="C8180" t="s">
        <v>10457</v>
      </c>
      <c r="D8180" t="s">
        <v>10454</v>
      </c>
      <c r="E8180" t="s">
        <v>10455</v>
      </c>
      <c r="F8180" t="s">
        <v>45</v>
      </c>
      <c r="G8180" t="s">
        <v>12</v>
      </c>
      <c r="H8180">
        <v>1</v>
      </c>
    </row>
    <row r="8181" spans="1:8" x14ac:dyDescent="0.25">
      <c r="A8181">
        <v>2148831140</v>
      </c>
      <c r="B8181">
        <v>3148027458</v>
      </c>
      <c r="C8181" t="s">
        <v>473</v>
      </c>
      <c r="D8181" t="s">
        <v>10454</v>
      </c>
      <c r="E8181" t="s">
        <v>10455</v>
      </c>
      <c r="F8181" t="s">
        <v>45</v>
      </c>
      <c r="G8181" t="s">
        <v>12</v>
      </c>
      <c r="H8181">
        <v>1</v>
      </c>
    </row>
    <row r="8182" spans="1:8" x14ac:dyDescent="0.25">
      <c r="A8182">
        <v>2148831306</v>
      </c>
      <c r="B8182">
        <v>3148027458</v>
      </c>
      <c r="C8182" t="s">
        <v>473</v>
      </c>
      <c r="D8182" t="s">
        <v>10454</v>
      </c>
      <c r="E8182" t="s">
        <v>10455</v>
      </c>
      <c r="F8182" t="s">
        <v>45</v>
      </c>
      <c r="G8182" t="s">
        <v>12</v>
      </c>
      <c r="H8182">
        <v>1</v>
      </c>
    </row>
    <row r="8183" spans="1:8" x14ac:dyDescent="0.25">
      <c r="A8183">
        <v>2148833635</v>
      </c>
      <c r="B8183">
        <v>3148073995</v>
      </c>
      <c r="C8183" t="s">
        <v>10458</v>
      </c>
      <c r="D8183" t="s">
        <v>10451</v>
      </c>
      <c r="E8183" t="s">
        <v>10452</v>
      </c>
      <c r="F8183" t="s">
        <v>45</v>
      </c>
      <c r="G8183" t="s">
        <v>45</v>
      </c>
      <c r="H8183">
        <v>1</v>
      </c>
    </row>
    <row r="8184" spans="1:8" x14ac:dyDescent="0.25">
      <c r="A8184">
        <v>2148834218</v>
      </c>
      <c r="B8184">
        <v>3148086960</v>
      </c>
      <c r="C8184" t="s">
        <v>473</v>
      </c>
      <c r="D8184" t="s">
        <v>10459</v>
      </c>
      <c r="E8184" t="s">
        <v>10460</v>
      </c>
      <c r="F8184" t="s">
        <v>45</v>
      </c>
      <c r="G8184" t="s">
        <v>12</v>
      </c>
      <c r="H8184">
        <v>1</v>
      </c>
    </row>
    <row r="8185" spans="1:8" x14ac:dyDescent="0.25">
      <c r="A8185">
        <v>2148834532</v>
      </c>
      <c r="B8185">
        <v>3148086960</v>
      </c>
      <c r="C8185" t="s">
        <v>10461</v>
      </c>
      <c r="D8185" t="s">
        <v>10459</v>
      </c>
      <c r="E8185" t="s">
        <v>10460</v>
      </c>
      <c r="F8185" t="s">
        <v>45</v>
      </c>
      <c r="G8185" t="s">
        <v>12</v>
      </c>
      <c r="H8185">
        <v>1</v>
      </c>
    </row>
    <row r="8186" spans="1:8" x14ac:dyDescent="0.25">
      <c r="A8186">
        <v>2148834601</v>
      </c>
      <c r="B8186">
        <v>3148086960</v>
      </c>
      <c r="C8186" t="s">
        <v>10462</v>
      </c>
      <c r="D8186" t="s">
        <v>10459</v>
      </c>
      <c r="E8186" t="s">
        <v>10460</v>
      </c>
      <c r="F8186" t="s">
        <v>45</v>
      </c>
      <c r="G8186" t="s">
        <v>12</v>
      </c>
      <c r="H8186">
        <v>1</v>
      </c>
    </row>
    <row r="8187" spans="1:8" x14ac:dyDescent="0.25">
      <c r="A8187">
        <v>2148834729</v>
      </c>
      <c r="B8187">
        <v>3148086960</v>
      </c>
      <c r="C8187" t="s">
        <v>10463</v>
      </c>
      <c r="D8187" t="s">
        <v>10459</v>
      </c>
      <c r="E8187" t="s">
        <v>10460</v>
      </c>
      <c r="F8187" t="s">
        <v>45</v>
      </c>
      <c r="G8187" t="s">
        <v>45</v>
      </c>
      <c r="H8187">
        <v>1</v>
      </c>
    </row>
    <row r="8188" spans="1:8" x14ac:dyDescent="0.25">
      <c r="A8188">
        <v>2148834964</v>
      </c>
      <c r="B8188">
        <v>3148086960</v>
      </c>
      <c r="C8188" t="s">
        <v>10464</v>
      </c>
      <c r="D8188" t="s">
        <v>10459</v>
      </c>
      <c r="E8188" t="s">
        <v>10460</v>
      </c>
      <c r="F8188" t="s">
        <v>45</v>
      </c>
      <c r="G8188" t="s">
        <v>12</v>
      </c>
      <c r="H8188">
        <v>1</v>
      </c>
    </row>
    <row r="8189" spans="1:8" x14ac:dyDescent="0.25">
      <c r="A8189">
        <v>2148838600</v>
      </c>
      <c r="B8189">
        <v>3148089145</v>
      </c>
      <c r="C8189" t="s">
        <v>10465</v>
      </c>
      <c r="D8189" t="s">
        <v>10466</v>
      </c>
      <c r="E8189" t="s">
        <v>10467</v>
      </c>
      <c r="F8189" t="s">
        <v>45</v>
      </c>
      <c r="G8189" t="s">
        <v>171</v>
      </c>
      <c r="H8189">
        <v>1</v>
      </c>
    </row>
    <row r="8190" spans="1:8" x14ac:dyDescent="0.25">
      <c r="A8190">
        <v>2148909877</v>
      </c>
      <c r="B8190">
        <v>3148248930</v>
      </c>
      <c r="C8190" t="s">
        <v>10468</v>
      </c>
      <c r="D8190" t="s">
        <v>10469</v>
      </c>
      <c r="E8190" t="s">
        <v>10470</v>
      </c>
      <c r="F8190" t="s">
        <v>45</v>
      </c>
      <c r="G8190" t="s">
        <v>49</v>
      </c>
      <c r="H8190">
        <v>1</v>
      </c>
    </row>
    <row r="8191" spans="1:8" x14ac:dyDescent="0.25">
      <c r="A8191">
        <v>2148910024</v>
      </c>
      <c r="B8191">
        <v>3148248930</v>
      </c>
      <c r="C8191" t="s">
        <v>10471</v>
      </c>
      <c r="D8191" t="s">
        <v>10469</v>
      </c>
      <c r="E8191" t="s">
        <v>10470</v>
      </c>
      <c r="F8191" t="s">
        <v>45</v>
      </c>
      <c r="G8191" t="s">
        <v>49</v>
      </c>
      <c r="H8191">
        <v>1</v>
      </c>
    </row>
    <row r="8192" spans="1:8" x14ac:dyDescent="0.25">
      <c r="A8192">
        <v>2148915037</v>
      </c>
      <c r="B8192">
        <v>3148248930</v>
      </c>
      <c r="C8192" t="s">
        <v>10472</v>
      </c>
      <c r="D8192" t="s">
        <v>10469</v>
      </c>
      <c r="E8192" t="s">
        <v>10470</v>
      </c>
      <c r="F8192" t="s">
        <v>45</v>
      </c>
      <c r="G8192" t="s">
        <v>49</v>
      </c>
      <c r="H8192">
        <v>1</v>
      </c>
    </row>
    <row r="8193" spans="1:8" x14ac:dyDescent="0.25">
      <c r="A8193">
        <v>2148915073</v>
      </c>
      <c r="B8193">
        <v>3148248930</v>
      </c>
      <c r="C8193" t="s">
        <v>10473</v>
      </c>
      <c r="D8193" t="s">
        <v>10469</v>
      </c>
      <c r="E8193" t="s">
        <v>10470</v>
      </c>
      <c r="F8193" t="s">
        <v>45</v>
      </c>
      <c r="G8193" t="s">
        <v>49</v>
      </c>
      <c r="H8193">
        <v>1</v>
      </c>
    </row>
    <row r="8194" spans="1:8" x14ac:dyDescent="0.25">
      <c r="A8194">
        <v>2148916670</v>
      </c>
      <c r="B8194">
        <v>3148248930</v>
      </c>
      <c r="C8194" t="s">
        <v>10474</v>
      </c>
      <c r="D8194" t="s">
        <v>10469</v>
      </c>
      <c r="E8194" t="s">
        <v>10470</v>
      </c>
      <c r="F8194" t="s">
        <v>45</v>
      </c>
      <c r="G8194" t="s">
        <v>49</v>
      </c>
      <c r="H8194">
        <v>1</v>
      </c>
    </row>
    <row r="8195" spans="1:8" x14ac:dyDescent="0.25">
      <c r="A8195">
        <v>2148916776</v>
      </c>
      <c r="B8195">
        <v>3148248930</v>
      </c>
      <c r="C8195" t="s">
        <v>10474</v>
      </c>
      <c r="D8195" t="s">
        <v>10469</v>
      </c>
      <c r="E8195" t="s">
        <v>10470</v>
      </c>
      <c r="F8195" t="s">
        <v>45</v>
      </c>
      <c r="G8195" t="s">
        <v>49</v>
      </c>
      <c r="H8195">
        <v>1</v>
      </c>
    </row>
    <row r="8196" spans="1:8" x14ac:dyDescent="0.25">
      <c r="A8196">
        <v>2148918329</v>
      </c>
      <c r="B8196">
        <v>3148248930</v>
      </c>
      <c r="C8196" t="s">
        <v>10475</v>
      </c>
      <c r="D8196" t="s">
        <v>10469</v>
      </c>
      <c r="E8196" t="s">
        <v>10470</v>
      </c>
      <c r="F8196" t="s">
        <v>45</v>
      </c>
      <c r="G8196" t="s">
        <v>49</v>
      </c>
      <c r="H8196">
        <v>1</v>
      </c>
    </row>
    <row r="8197" spans="1:8" x14ac:dyDescent="0.25">
      <c r="A8197">
        <v>2148918365</v>
      </c>
      <c r="B8197">
        <v>3148248930</v>
      </c>
      <c r="C8197" t="s">
        <v>10476</v>
      </c>
      <c r="D8197" t="s">
        <v>10469</v>
      </c>
      <c r="E8197" t="s">
        <v>10470</v>
      </c>
      <c r="F8197" t="s">
        <v>45</v>
      </c>
      <c r="G8197" t="s">
        <v>49</v>
      </c>
      <c r="H8197">
        <v>1</v>
      </c>
    </row>
    <row r="8198" spans="1:8" x14ac:dyDescent="0.25">
      <c r="A8198">
        <v>2148925587</v>
      </c>
      <c r="B8198">
        <v>3148288584</v>
      </c>
      <c r="C8198" t="s">
        <v>10477</v>
      </c>
      <c r="D8198" t="s">
        <v>10478</v>
      </c>
      <c r="E8198" t="s">
        <v>10479</v>
      </c>
      <c r="F8198" t="s">
        <v>45</v>
      </c>
      <c r="G8198" t="s">
        <v>49</v>
      </c>
      <c r="H8198">
        <v>1</v>
      </c>
    </row>
    <row r="8199" spans="1:8" x14ac:dyDescent="0.25">
      <c r="A8199">
        <v>2148925727</v>
      </c>
      <c r="B8199">
        <v>3148288584</v>
      </c>
      <c r="C8199" t="s">
        <v>808</v>
      </c>
      <c r="D8199" t="s">
        <v>10478</v>
      </c>
      <c r="E8199" t="s">
        <v>10479</v>
      </c>
      <c r="F8199" t="s">
        <v>45</v>
      </c>
      <c r="G8199" t="s">
        <v>49</v>
      </c>
      <c r="H8199">
        <v>1</v>
      </c>
    </row>
    <row r="8200" spans="1:8" x14ac:dyDescent="0.25">
      <c r="A8200">
        <v>2148927966</v>
      </c>
      <c r="B8200">
        <v>3148288584</v>
      </c>
      <c r="C8200" t="s">
        <v>10480</v>
      </c>
      <c r="D8200" t="s">
        <v>10478</v>
      </c>
      <c r="E8200" t="s">
        <v>10479</v>
      </c>
      <c r="F8200" t="s">
        <v>45</v>
      </c>
      <c r="G8200" t="s">
        <v>49</v>
      </c>
      <c r="H8200">
        <v>1</v>
      </c>
    </row>
    <row r="8201" spans="1:8" x14ac:dyDescent="0.25">
      <c r="A8201">
        <v>2148928032</v>
      </c>
      <c r="B8201">
        <v>3148288584</v>
      </c>
      <c r="C8201" t="s">
        <v>10481</v>
      </c>
      <c r="D8201" t="s">
        <v>10478</v>
      </c>
      <c r="E8201" t="s">
        <v>10479</v>
      </c>
      <c r="F8201" t="s">
        <v>45</v>
      </c>
      <c r="G8201" t="s">
        <v>49</v>
      </c>
      <c r="H8201">
        <v>1</v>
      </c>
    </row>
    <row r="8202" spans="1:8" x14ac:dyDescent="0.25">
      <c r="A8202">
        <v>2148929353</v>
      </c>
      <c r="B8202">
        <v>3148288584</v>
      </c>
      <c r="C8202" t="s">
        <v>10482</v>
      </c>
      <c r="D8202" t="s">
        <v>10478</v>
      </c>
      <c r="E8202" t="s">
        <v>10479</v>
      </c>
      <c r="F8202" t="s">
        <v>45</v>
      </c>
      <c r="G8202" t="s">
        <v>49</v>
      </c>
      <c r="H8202">
        <v>1</v>
      </c>
    </row>
    <row r="8203" spans="1:8" x14ac:dyDescent="0.25">
      <c r="A8203">
        <v>2148932158</v>
      </c>
      <c r="B8203">
        <v>3148288584</v>
      </c>
      <c r="C8203" t="s">
        <v>10483</v>
      </c>
      <c r="D8203" t="s">
        <v>10478</v>
      </c>
      <c r="E8203" t="s">
        <v>10479</v>
      </c>
      <c r="F8203" t="s">
        <v>45</v>
      </c>
      <c r="G8203" t="s">
        <v>49</v>
      </c>
      <c r="H8203">
        <v>1</v>
      </c>
    </row>
    <row r="8204" spans="1:8" x14ac:dyDescent="0.25">
      <c r="A8204">
        <v>2148935052</v>
      </c>
      <c r="B8204">
        <v>3148288584</v>
      </c>
      <c r="C8204" t="s">
        <v>10484</v>
      </c>
      <c r="D8204" t="s">
        <v>10478</v>
      </c>
      <c r="E8204" t="s">
        <v>10479</v>
      </c>
      <c r="F8204" t="s">
        <v>45</v>
      </c>
      <c r="G8204" t="s">
        <v>49</v>
      </c>
      <c r="H8204">
        <v>1</v>
      </c>
    </row>
    <row r="8205" spans="1:8" x14ac:dyDescent="0.25">
      <c r="A8205">
        <v>2148935649</v>
      </c>
      <c r="B8205">
        <v>3148288584</v>
      </c>
      <c r="C8205" t="s">
        <v>10485</v>
      </c>
      <c r="D8205" t="s">
        <v>10478</v>
      </c>
      <c r="E8205" t="s">
        <v>10479</v>
      </c>
      <c r="F8205" t="s">
        <v>45</v>
      </c>
      <c r="G8205" t="s">
        <v>49</v>
      </c>
      <c r="H8205">
        <v>1</v>
      </c>
    </row>
    <row r="8206" spans="1:8" x14ac:dyDescent="0.25">
      <c r="A8206">
        <v>2148937041</v>
      </c>
      <c r="B8206">
        <v>3148328836</v>
      </c>
      <c r="C8206" t="s">
        <v>473</v>
      </c>
      <c r="D8206" t="s">
        <v>10486</v>
      </c>
      <c r="E8206" t="s">
        <v>10487</v>
      </c>
      <c r="F8206" t="s">
        <v>45</v>
      </c>
      <c r="G8206" t="s">
        <v>12</v>
      </c>
      <c r="H8206">
        <v>1</v>
      </c>
    </row>
    <row r="8207" spans="1:8" x14ac:dyDescent="0.25">
      <c r="A8207">
        <v>2148937944</v>
      </c>
      <c r="B8207">
        <v>3148288584</v>
      </c>
      <c r="C8207" t="s">
        <v>10488</v>
      </c>
      <c r="D8207" t="s">
        <v>10478</v>
      </c>
      <c r="E8207" t="s">
        <v>10479</v>
      </c>
      <c r="F8207" t="s">
        <v>45</v>
      </c>
      <c r="G8207" t="s">
        <v>49</v>
      </c>
      <c r="H8207">
        <v>1</v>
      </c>
    </row>
    <row r="8208" spans="1:8" x14ac:dyDescent="0.25">
      <c r="A8208">
        <v>2148938007</v>
      </c>
      <c r="B8208">
        <v>3148288584</v>
      </c>
      <c r="C8208" t="s">
        <v>10489</v>
      </c>
      <c r="D8208" t="s">
        <v>10478</v>
      </c>
      <c r="E8208" t="s">
        <v>10479</v>
      </c>
      <c r="F8208" t="s">
        <v>45</v>
      </c>
      <c r="G8208" t="s">
        <v>49</v>
      </c>
      <c r="H8208">
        <v>1</v>
      </c>
    </row>
    <row r="8209" spans="1:8" x14ac:dyDescent="0.25">
      <c r="A8209">
        <v>2148945731</v>
      </c>
      <c r="B8209">
        <v>3148267777</v>
      </c>
      <c r="C8209" t="s">
        <v>10490</v>
      </c>
      <c r="D8209" t="s">
        <v>10425</v>
      </c>
      <c r="E8209" t="s">
        <v>10491</v>
      </c>
      <c r="F8209" t="s">
        <v>45</v>
      </c>
      <c r="G8209" t="s">
        <v>49</v>
      </c>
      <c r="H8209">
        <v>1</v>
      </c>
    </row>
    <row r="8210" spans="1:8" x14ac:dyDescent="0.25">
      <c r="A8210">
        <v>2148953196</v>
      </c>
      <c r="B8210">
        <v>3148267777</v>
      </c>
      <c r="C8210" t="s">
        <v>10492</v>
      </c>
      <c r="D8210" t="s">
        <v>10425</v>
      </c>
      <c r="E8210" t="s">
        <v>10491</v>
      </c>
      <c r="F8210" t="s">
        <v>45</v>
      </c>
      <c r="G8210" t="s">
        <v>49</v>
      </c>
      <c r="H8210">
        <v>1</v>
      </c>
    </row>
    <row r="8211" spans="1:8" x14ac:dyDescent="0.25">
      <c r="A8211">
        <v>2148983634</v>
      </c>
      <c r="B8211">
        <v>3148402460</v>
      </c>
      <c r="C8211" t="s">
        <v>10493</v>
      </c>
      <c r="D8211" t="s">
        <v>10494</v>
      </c>
      <c r="E8211" t="s">
        <v>10495</v>
      </c>
      <c r="F8211" t="s">
        <v>11</v>
      </c>
      <c r="G8211" t="s">
        <v>12</v>
      </c>
      <c r="H8211">
        <v>3</v>
      </c>
    </row>
    <row r="8212" spans="1:8" x14ac:dyDescent="0.25">
      <c r="A8212">
        <v>2148987547</v>
      </c>
      <c r="B8212">
        <v>3148402460</v>
      </c>
      <c r="C8212" t="s">
        <v>10496</v>
      </c>
      <c r="D8212" t="s">
        <v>10494</v>
      </c>
      <c r="E8212" t="s">
        <v>10495</v>
      </c>
      <c r="F8212" t="s">
        <v>11</v>
      </c>
      <c r="G8212" t="s">
        <v>12</v>
      </c>
      <c r="H8212">
        <v>3</v>
      </c>
    </row>
    <row r="8213" spans="1:8" x14ac:dyDescent="0.25">
      <c r="A8213">
        <v>2148993169</v>
      </c>
      <c r="B8213">
        <v>3148267777</v>
      </c>
      <c r="C8213" t="s">
        <v>10497</v>
      </c>
      <c r="D8213" t="s">
        <v>10425</v>
      </c>
      <c r="E8213" t="s">
        <v>10491</v>
      </c>
      <c r="F8213" t="s">
        <v>45</v>
      </c>
      <c r="G8213" t="s">
        <v>49</v>
      </c>
      <c r="H8213">
        <v>1</v>
      </c>
    </row>
    <row r="8214" spans="1:8" x14ac:dyDescent="0.25">
      <c r="A8214">
        <v>2148994268</v>
      </c>
      <c r="B8214">
        <v>3148402460</v>
      </c>
      <c r="C8214" t="s">
        <v>10498</v>
      </c>
      <c r="D8214" t="s">
        <v>10494</v>
      </c>
      <c r="E8214" t="s">
        <v>10495</v>
      </c>
      <c r="F8214" t="s">
        <v>45</v>
      </c>
      <c r="G8214" t="s">
        <v>49</v>
      </c>
      <c r="H8214">
        <v>1</v>
      </c>
    </row>
    <row r="8215" spans="1:8" x14ac:dyDescent="0.25">
      <c r="A8215">
        <v>2148994640</v>
      </c>
      <c r="B8215">
        <v>3148402460</v>
      </c>
      <c r="C8215" t="s">
        <v>10499</v>
      </c>
      <c r="D8215" t="s">
        <v>10494</v>
      </c>
      <c r="E8215" t="s">
        <v>10495</v>
      </c>
      <c r="F8215" t="s">
        <v>45</v>
      </c>
      <c r="G8215" t="s">
        <v>49</v>
      </c>
      <c r="H8215">
        <v>1</v>
      </c>
    </row>
    <row r="8216" spans="1:8" x14ac:dyDescent="0.25">
      <c r="A8216">
        <v>2148996600</v>
      </c>
      <c r="B8216">
        <v>3148267777</v>
      </c>
      <c r="C8216" t="s">
        <v>10500</v>
      </c>
      <c r="D8216" t="s">
        <v>10425</v>
      </c>
      <c r="E8216" t="s">
        <v>10491</v>
      </c>
      <c r="F8216" t="s">
        <v>45</v>
      </c>
      <c r="G8216" t="s">
        <v>49</v>
      </c>
      <c r="H8216">
        <v>1</v>
      </c>
    </row>
    <row r="8217" spans="1:8" x14ac:dyDescent="0.25">
      <c r="A8217">
        <v>2148998973</v>
      </c>
      <c r="B8217">
        <v>3148402460</v>
      </c>
      <c r="C8217" t="s">
        <v>10501</v>
      </c>
      <c r="D8217" t="s">
        <v>10494</v>
      </c>
      <c r="E8217" t="s">
        <v>10495</v>
      </c>
      <c r="F8217" t="s">
        <v>11</v>
      </c>
      <c r="G8217" t="s">
        <v>12</v>
      </c>
      <c r="H8217">
        <v>3</v>
      </c>
    </row>
    <row r="8218" spans="1:8" x14ac:dyDescent="0.25">
      <c r="A8218">
        <v>2149002294</v>
      </c>
      <c r="B8218">
        <v>3148267777</v>
      </c>
      <c r="C8218" t="s">
        <v>10502</v>
      </c>
      <c r="D8218" t="s">
        <v>10425</v>
      </c>
      <c r="E8218" t="s">
        <v>10491</v>
      </c>
      <c r="F8218" t="s">
        <v>45</v>
      </c>
      <c r="G8218" t="s">
        <v>49</v>
      </c>
      <c r="H8218">
        <v>1</v>
      </c>
    </row>
    <row r="8219" spans="1:8" x14ac:dyDescent="0.25">
      <c r="A8219">
        <v>2149002625</v>
      </c>
      <c r="B8219">
        <v>3148027458</v>
      </c>
      <c r="C8219" t="s">
        <v>10503</v>
      </c>
      <c r="D8219" t="s">
        <v>10454</v>
      </c>
      <c r="E8219" t="s">
        <v>10455</v>
      </c>
      <c r="F8219" t="s">
        <v>45</v>
      </c>
      <c r="G8219" t="s">
        <v>71</v>
      </c>
      <c r="H8219">
        <v>1</v>
      </c>
    </row>
    <row r="8220" spans="1:8" x14ac:dyDescent="0.25">
      <c r="A8220">
        <v>2149004509</v>
      </c>
      <c r="B8220">
        <v>3148402460</v>
      </c>
      <c r="C8220" t="s">
        <v>10504</v>
      </c>
      <c r="D8220" t="s">
        <v>10494</v>
      </c>
      <c r="E8220" t="s">
        <v>10495</v>
      </c>
      <c r="F8220" t="s">
        <v>45</v>
      </c>
      <c r="G8220" t="s">
        <v>49</v>
      </c>
      <c r="H8220">
        <v>1</v>
      </c>
    </row>
    <row r="8221" spans="1:8" x14ac:dyDescent="0.25">
      <c r="A8221">
        <v>2149015220</v>
      </c>
      <c r="B8221">
        <v>3148487759</v>
      </c>
      <c r="C8221" t="s">
        <v>10505</v>
      </c>
      <c r="D8221" t="s">
        <v>10506</v>
      </c>
      <c r="E8221" t="s">
        <v>10507</v>
      </c>
      <c r="F8221" t="s">
        <v>45</v>
      </c>
      <c r="G8221" t="s">
        <v>12</v>
      </c>
      <c r="H8221">
        <v>1</v>
      </c>
    </row>
    <row r="8222" spans="1:8" x14ac:dyDescent="0.25">
      <c r="A8222">
        <v>2149015296</v>
      </c>
      <c r="B8222">
        <v>3148487759</v>
      </c>
      <c r="C8222" t="s">
        <v>10505</v>
      </c>
      <c r="D8222" t="s">
        <v>10506</v>
      </c>
      <c r="E8222" t="s">
        <v>10507</v>
      </c>
      <c r="F8222" t="s">
        <v>45</v>
      </c>
      <c r="G8222" t="s">
        <v>12</v>
      </c>
      <c r="H8222">
        <v>1</v>
      </c>
    </row>
    <row r="8223" spans="1:8" x14ac:dyDescent="0.25">
      <c r="A8223">
        <v>2149015387</v>
      </c>
      <c r="B8223">
        <v>3148487759</v>
      </c>
      <c r="C8223" t="s">
        <v>10508</v>
      </c>
      <c r="D8223" t="s">
        <v>10506</v>
      </c>
      <c r="E8223" t="s">
        <v>10507</v>
      </c>
      <c r="F8223" t="s">
        <v>45</v>
      </c>
      <c r="G8223" t="s">
        <v>12</v>
      </c>
      <c r="H8223">
        <v>1</v>
      </c>
    </row>
    <row r="8224" spans="1:8" x14ac:dyDescent="0.25">
      <c r="A8224">
        <v>2149015476</v>
      </c>
      <c r="B8224">
        <v>3148487759</v>
      </c>
      <c r="C8224" t="s">
        <v>10508</v>
      </c>
      <c r="D8224" t="s">
        <v>10506</v>
      </c>
      <c r="E8224" t="s">
        <v>10507</v>
      </c>
      <c r="F8224" t="s">
        <v>45</v>
      </c>
      <c r="G8224" t="s">
        <v>12</v>
      </c>
      <c r="H8224">
        <v>1</v>
      </c>
    </row>
    <row r="8225" spans="1:8" x14ac:dyDescent="0.25">
      <c r="A8225">
        <v>2149015821</v>
      </c>
      <c r="B8225">
        <v>3148487759</v>
      </c>
      <c r="C8225" t="s">
        <v>10509</v>
      </c>
      <c r="D8225" t="s">
        <v>10506</v>
      </c>
      <c r="E8225" t="s">
        <v>10507</v>
      </c>
      <c r="F8225" t="s">
        <v>45</v>
      </c>
      <c r="G8225" t="s">
        <v>12</v>
      </c>
      <c r="H8225">
        <v>1</v>
      </c>
    </row>
    <row r="8226" spans="1:8" x14ac:dyDescent="0.25">
      <c r="A8226">
        <v>2149016328</v>
      </c>
      <c r="B8226">
        <v>3148487759</v>
      </c>
      <c r="C8226" t="s">
        <v>10510</v>
      </c>
      <c r="D8226" t="s">
        <v>10506</v>
      </c>
      <c r="E8226" t="s">
        <v>10507</v>
      </c>
      <c r="F8226" t="s">
        <v>45</v>
      </c>
      <c r="G8226" t="s">
        <v>12</v>
      </c>
      <c r="H8226">
        <v>1</v>
      </c>
    </row>
    <row r="8227" spans="1:8" x14ac:dyDescent="0.25">
      <c r="A8227">
        <v>2149021057</v>
      </c>
      <c r="B8227">
        <v>3131854557</v>
      </c>
      <c r="C8227" t="s">
        <v>10511</v>
      </c>
      <c r="D8227" t="s">
        <v>8766</v>
      </c>
      <c r="E8227" t="s">
        <v>8767</v>
      </c>
      <c r="F8227" t="s">
        <v>45</v>
      </c>
      <c r="G8227" t="s">
        <v>49</v>
      </c>
      <c r="H8227">
        <v>1</v>
      </c>
    </row>
    <row r="8228" spans="1:8" x14ac:dyDescent="0.25">
      <c r="A8228">
        <v>2149022333</v>
      </c>
      <c r="B8228">
        <v>3148499978</v>
      </c>
      <c r="C8228" t="s">
        <v>10512</v>
      </c>
      <c r="D8228" t="s">
        <v>10513</v>
      </c>
      <c r="E8228" t="s">
        <v>10514</v>
      </c>
      <c r="F8228" t="s">
        <v>45</v>
      </c>
      <c r="G8228" t="s">
        <v>12</v>
      </c>
      <c r="H8228">
        <v>1</v>
      </c>
    </row>
    <row r="8229" spans="1:8" x14ac:dyDescent="0.25">
      <c r="A8229">
        <v>2149022523</v>
      </c>
      <c r="B8229">
        <v>3148499978</v>
      </c>
      <c r="C8229" t="s">
        <v>10515</v>
      </c>
      <c r="D8229" t="s">
        <v>10513</v>
      </c>
      <c r="E8229" t="s">
        <v>10514</v>
      </c>
      <c r="F8229" t="s">
        <v>45</v>
      </c>
      <c r="G8229" t="s">
        <v>12</v>
      </c>
      <c r="H8229">
        <v>1</v>
      </c>
    </row>
    <row r="8230" spans="1:8" x14ac:dyDescent="0.25">
      <c r="A8230">
        <v>2149022679</v>
      </c>
      <c r="B8230">
        <v>3148499978</v>
      </c>
      <c r="C8230" t="s">
        <v>10512</v>
      </c>
      <c r="D8230" t="s">
        <v>10513</v>
      </c>
      <c r="E8230" t="s">
        <v>10514</v>
      </c>
      <c r="F8230" t="s">
        <v>45</v>
      </c>
      <c r="G8230" t="s">
        <v>12</v>
      </c>
      <c r="H8230">
        <v>1</v>
      </c>
    </row>
    <row r="8231" spans="1:8" x14ac:dyDescent="0.25">
      <c r="A8231">
        <v>2149022821</v>
      </c>
      <c r="B8231">
        <v>3148499978</v>
      </c>
      <c r="C8231" t="s">
        <v>10516</v>
      </c>
      <c r="D8231" t="s">
        <v>10513</v>
      </c>
      <c r="E8231" t="s">
        <v>10514</v>
      </c>
      <c r="F8231" t="s">
        <v>45</v>
      </c>
      <c r="G8231" t="s">
        <v>12</v>
      </c>
      <c r="H8231">
        <v>1</v>
      </c>
    </row>
    <row r="8232" spans="1:8" x14ac:dyDescent="0.25">
      <c r="A8232">
        <v>2149023029</v>
      </c>
      <c r="B8232">
        <v>3148499978</v>
      </c>
      <c r="C8232" t="s">
        <v>473</v>
      </c>
      <c r="D8232" t="s">
        <v>10513</v>
      </c>
      <c r="E8232" t="s">
        <v>10514</v>
      </c>
      <c r="F8232" t="s">
        <v>45</v>
      </c>
      <c r="G8232" t="s">
        <v>12</v>
      </c>
      <c r="H8232">
        <v>1</v>
      </c>
    </row>
    <row r="8233" spans="1:8" x14ac:dyDescent="0.25">
      <c r="A8233">
        <v>2149111630</v>
      </c>
      <c r="B8233">
        <v>3148655251</v>
      </c>
      <c r="C8233" t="s">
        <v>10517</v>
      </c>
      <c r="D8233" t="s">
        <v>10518</v>
      </c>
      <c r="E8233" t="s">
        <v>10519</v>
      </c>
      <c r="F8233" t="s">
        <v>11</v>
      </c>
      <c r="G8233" t="s">
        <v>12</v>
      </c>
      <c r="H8233">
        <v>3</v>
      </c>
    </row>
    <row r="8234" spans="1:8" x14ac:dyDescent="0.25">
      <c r="A8234">
        <v>2149115205</v>
      </c>
      <c r="B8234">
        <v>3148655251</v>
      </c>
      <c r="C8234" t="s">
        <v>10520</v>
      </c>
      <c r="D8234" t="s">
        <v>10518</v>
      </c>
      <c r="E8234" t="s">
        <v>10519</v>
      </c>
      <c r="F8234" t="s">
        <v>11</v>
      </c>
      <c r="G8234" t="s">
        <v>12</v>
      </c>
      <c r="H8234">
        <v>3</v>
      </c>
    </row>
    <row r="8235" spans="1:8" x14ac:dyDescent="0.25">
      <c r="A8235">
        <v>2149118005</v>
      </c>
      <c r="B8235">
        <v>3145676814</v>
      </c>
      <c r="C8235" t="s">
        <v>10521</v>
      </c>
      <c r="D8235" t="s">
        <v>10522</v>
      </c>
      <c r="E8235" t="s">
        <v>10523</v>
      </c>
      <c r="F8235" t="s">
        <v>45</v>
      </c>
      <c r="G8235" t="s">
        <v>49</v>
      </c>
      <c r="H8235">
        <v>1</v>
      </c>
    </row>
    <row r="8236" spans="1:8" x14ac:dyDescent="0.25">
      <c r="A8236">
        <v>2149122566</v>
      </c>
      <c r="B8236">
        <v>3145680961</v>
      </c>
      <c r="C8236" t="s">
        <v>10524</v>
      </c>
      <c r="D8236" t="s">
        <v>10525</v>
      </c>
      <c r="E8236" t="s">
        <v>10526</v>
      </c>
      <c r="F8236" t="s">
        <v>45</v>
      </c>
      <c r="G8236" t="s">
        <v>49</v>
      </c>
      <c r="H8236">
        <v>1</v>
      </c>
    </row>
    <row r="8237" spans="1:8" x14ac:dyDescent="0.25">
      <c r="A8237">
        <v>2149128077</v>
      </c>
      <c r="B8237">
        <v>3145680961</v>
      </c>
      <c r="C8237" t="s">
        <v>10527</v>
      </c>
      <c r="D8237" t="s">
        <v>10525</v>
      </c>
      <c r="E8237" t="s">
        <v>10526</v>
      </c>
      <c r="F8237" t="s">
        <v>45</v>
      </c>
      <c r="G8237" t="s">
        <v>49</v>
      </c>
      <c r="H8237">
        <v>1</v>
      </c>
    </row>
    <row r="8238" spans="1:8" x14ac:dyDescent="0.25">
      <c r="A8238">
        <v>2149132958</v>
      </c>
      <c r="B8238">
        <v>3145676814</v>
      </c>
      <c r="C8238" t="s">
        <v>10528</v>
      </c>
      <c r="D8238" t="s">
        <v>10522</v>
      </c>
      <c r="E8238" t="s">
        <v>10523</v>
      </c>
      <c r="F8238" t="s">
        <v>45</v>
      </c>
      <c r="G8238" t="s">
        <v>49</v>
      </c>
      <c r="H8238">
        <v>1</v>
      </c>
    </row>
    <row r="8239" spans="1:8" x14ac:dyDescent="0.25">
      <c r="A8239">
        <v>2149153270</v>
      </c>
      <c r="B8239">
        <v>3145358103</v>
      </c>
      <c r="C8239" t="s">
        <v>10529</v>
      </c>
      <c r="D8239" t="s">
        <v>10343</v>
      </c>
      <c r="E8239" t="s">
        <v>10344</v>
      </c>
      <c r="F8239" t="s">
        <v>45</v>
      </c>
      <c r="G8239" t="s">
        <v>49</v>
      </c>
      <c r="H8239">
        <v>1</v>
      </c>
    </row>
    <row r="8240" spans="1:8" x14ac:dyDescent="0.25">
      <c r="A8240">
        <v>2149175808</v>
      </c>
      <c r="B8240">
        <v>3109359968</v>
      </c>
      <c r="C8240" t="s">
        <v>10530</v>
      </c>
      <c r="D8240" t="s">
        <v>6793</v>
      </c>
      <c r="E8240" t="s">
        <v>6794</v>
      </c>
      <c r="F8240" t="s">
        <v>45</v>
      </c>
      <c r="G8240" t="s">
        <v>49</v>
      </c>
      <c r="H8240">
        <v>1</v>
      </c>
    </row>
    <row r="8241" spans="1:8" x14ac:dyDescent="0.25">
      <c r="A8241">
        <v>2149181603</v>
      </c>
      <c r="B8241">
        <v>3109359968</v>
      </c>
      <c r="C8241" t="s">
        <v>10531</v>
      </c>
      <c r="D8241" t="s">
        <v>6793</v>
      </c>
      <c r="E8241" t="s">
        <v>6794</v>
      </c>
      <c r="F8241" t="s">
        <v>45</v>
      </c>
      <c r="G8241" t="s">
        <v>49</v>
      </c>
      <c r="H8241">
        <v>1</v>
      </c>
    </row>
    <row r="8242" spans="1:8" x14ac:dyDescent="0.25">
      <c r="A8242">
        <v>2149259562</v>
      </c>
      <c r="B8242">
        <v>3139316930</v>
      </c>
      <c r="C8242" t="s">
        <v>10532</v>
      </c>
      <c r="D8242" t="s">
        <v>10533</v>
      </c>
      <c r="E8242" t="s">
        <v>10534</v>
      </c>
      <c r="F8242" t="s">
        <v>45</v>
      </c>
      <c r="G8242" t="s">
        <v>171</v>
      </c>
      <c r="H8242">
        <v>1</v>
      </c>
    </row>
    <row r="8243" spans="1:8" x14ac:dyDescent="0.25">
      <c r="A8243">
        <v>2149392301</v>
      </c>
      <c r="B8243">
        <v>3147449966</v>
      </c>
      <c r="C8243" t="s">
        <v>10535</v>
      </c>
      <c r="D8243" t="s">
        <v>10536</v>
      </c>
      <c r="E8243" t="s">
        <v>10537</v>
      </c>
      <c r="F8243" t="s">
        <v>45</v>
      </c>
      <c r="G8243" t="s">
        <v>49</v>
      </c>
      <c r="H8243">
        <v>1</v>
      </c>
    </row>
    <row r="8244" spans="1:8" x14ac:dyDescent="0.25">
      <c r="A8244">
        <v>2149409874</v>
      </c>
      <c r="B8244">
        <v>3147449966</v>
      </c>
      <c r="C8244" t="s">
        <v>10538</v>
      </c>
      <c r="D8244" t="s">
        <v>10536</v>
      </c>
      <c r="E8244" t="s">
        <v>10537</v>
      </c>
      <c r="F8244" t="s">
        <v>45</v>
      </c>
      <c r="G8244" t="s">
        <v>49</v>
      </c>
      <c r="H8244">
        <v>1</v>
      </c>
    </row>
    <row r="8245" spans="1:8" x14ac:dyDescent="0.25">
      <c r="A8245">
        <v>2149436023</v>
      </c>
      <c r="B8245">
        <v>3148932692</v>
      </c>
      <c r="C8245" t="s">
        <v>10539</v>
      </c>
      <c r="D8245" t="s">
        <v>10540</v>
      </c>
      <c r="E8245" t="s">
        <v>10541</v>
      </c>
      <c r="F8245" t="s">
        <v>11</v>
      </c>
      <c r="G8245" t="s">
        <v>12</v>
      </c>
      <c r="H8245">
        <v>3</v>
      </c>
    </row>
    <row r="8246" spans="1:8" x14ac:dyDescent="0.25">
      <c r="A8246">
        <v>2149443086</v>
      </c>
      <c r="B8246">
        <v>3143424792</v>
      </c>
      <c r="C8246" t="s">
        <v>10542</v>
      </c>
      <c r="D8246" t="s">
        <v>10543</v>
      </c>
      <c r="E8246" t="s">
        <v>10544</v>
      </c>
      <c r="F8246" t="s">
        <v>45</v>
      </c>
      <c r="G8246" t="s">
        <v>49</v>
      </c>
      <c r="H8246">
        <v>1</v>
      </c>
    </row>
    <row r="8247" spans="1:8" x14ac:dyDescent="0.25">
      <c r="A8247">
        <v>2149443217</v>
      </c>
      <c r="B8247">
        <v>3143424792</v>
      </c>
      <c r="C8247" t="s">
        <v>10542</v>
      </c>
      <c r="D8247" t="s">
        <v>10543</v>
      </c>
      <c r="E8247" t="s">
        <v>10544</v>
      </c>
      <c r="F8247" t="s">
        <v>45</v>
      </c>
      <c r="G8247" t="s">
        <v>49</v>
      </c>
      <c r="H8247">
        <v>1</v>
      </c>
    </row>
    <row r="8248" spans="1:8" x14ac:dyDescent="0.25">
      <c r="A8248">
        <v>2149443328</v>
      </c>
      <c r="B8248">
        <v>3143424792</v>
      </c>
      <c r="C8248" t="s">
        <v>10542</v>
      </c>
      <c r="D8248" t="s">
        <v>10543</v>
      </c>
      <c r="E8248" t="s">
        <v>10544</v>
      </c>
      <c r="F8248" t="s">
        <v>45</v>
      </c>
      <c r="G8248" t="s">
        <v>49</v>
      </c>
      <c r="H8248">
        <v>1</v>
      </c>
    </row>
    <row r="8249" spans="1:8" x14ac:dyDescent="0.25">
      <c r="A8249">
        <v>2149448212</v>
      </c>
      <c r="B8249">
        <v>3143424792</v>
      </c>
      <c r="C8249" t="s">
        <v>10545</v>
      </c>
      <c r="D8249" t="s">
        <v>10543</v>
      </c>
      <c r="E8249" t="s">
        <v>10544</v>
      </c>
      <c r="F8249" t="s">
        <v>45</v>
      </c>
      <c r="G8249" t="s">
        <v>49</v>
      </c>
      <c r="H8249">
        <v>1</v>
      </c>
    </row>
    <row r="8250" spans="1:8" x14ac:dyDescent="0.25">
      <c r="A8250">
        <v>2149450082</v>
      </c>
      <c r="B8250">
        <v>3143424792</v>
      </c>
      <c r="C8250" t="s">
        <v>10545</v>
      </c>
      <c r="D8250" t="s">
        <v>10543</v>
      </c>
      <c r="E8250" t="s">
        <v>10544</v>
      </c>
      <c r="F8250" t="s">
        <v>45</v>
      </c>
      <c r="G8250" t="s">
        <v>49</v>
      </c>
      <c r="H8250">
        <v>1</v>
      </c>
    </row>
    <row r="8251" spans="1:8" x14ac:dyDescent="0.25">
      <c r="A8251">
        <v>2149450280</v>
      </c>
      <c r="B8251">
        <v>3143424792</v>
      </c>
      <c r="C8251" t="s">
        <v>10545</v>
      </c>
      <c r="D8251" t="s">
        <v>10543</v>
      </c>
      <c r="E8251" t="s">
        <v>10544</v>
      </c>
      <c r="F8251" t="s">
        <v>45</v>
      </c>
      <c r="G8251" t="s">
        <v>49</v>
      </c>
      <c r="H8251">
        <v>1</v>
      </c>
    </row>
    <row r="8252" spans="1:8" x14ac:dyDescent="0.25">
      <c r="A8252">
        <v>2149451028</v>
      </c>
      <c r="B8252">
        <v>3143424792</v>
      </c>
      <c r="C8252" t="s">
        <v>10545</v>
      </c>
      <c r="D8252" t="s">
        <v>10543</v>
      </c>
      <c r="E8252" t="s">
        <v>10544</v>
      </c>
      <c r="F8252" t="s">
        <v>45</v>
      </c>
      <c r="G8252" t="s">
        <v>49</v>
      </c>
      <c r="H8252">
        <v>1</v>
      </c>
    </row>
    <row r="8253" spans="1:8" x14ac:dyDescent="0.25">
      <c r="A8253">
        <v>2149451740</v>
      </c>
      <c r="B8253">
        <v>3148932692</v>
      </c>
      <c r="C8253" t="s">
        <v>10546</v>
      </c>
      <c r="D8253" t="s">
        <v>10540</v>
      </c>
      <c r="E8253" t="s">
        <v>10541</v>
      </c>
      <c r="F8253" t="s">
        <v>11</v>
      </c>
      <c r="G8253" t="s">
        <v>12</v>
      </c>
      <c r="H8253">
        <v>3</v>
      </c>
    </row>
    <row r="8254" spans="1:8" x14ac:dyDescent="0.25">
      <c r="A8254">
        <v>2149456177</v>
      </c>
      <c r="B8254">
        <v>3143424792</v>
      </c>
      <c r="C8254" t="s">
        <v>10547</v>
      </c>
      <c r="D8254" t="s">
        <v>10543</v>
      </c>
      <c r="E8254" t="s">
        <v>10544</v>
      </c>
      <c r="F8254" t="s">
        <v>45</v>
      </c>
      <c r="G8254" t="s">
        <v>49</v>
      </c>
      <c r="H8254">
        <v>1</v>
      </c>
    </row>
    <row r="8255" spans="1:8" x14ac:dyDescent="0.25">
      <c r="A8255">
        <v>2149610272</v>
      </c>
      <c r="B8255">
        <v>3130921190</v>
      </c>
      <c r="C8255" t="s">
        <v>10548</v>
      </c>
      <c r="D8255" t="s">
        <v>8636</v>
      </c>
      <c r="E8255" t="s">
        <v>8637</v>
      </c>
      <c r="F8255" t="s">
        <v>11</v>
      </c>
      <c r="G8255" t="s">
        <v>12</v>
      </c>
      <c r="H8255">
        <v>3</v>
      </c>
    </row>
    <row r="8256" spans="1:8" x14ac:dyDescent="0.25">
      <c r="A8256">
        <v>2149620580</v>
      </c>
      <c r="B8256">
        <v>3130921190</v>
      </c>
      <c r="C8256" t="s">
        <v>10549</v>
      </c>
      <c r="D8256" t="s">
        <v>8636</v>
      </c>
      <c r="E8256" t="s">
        <v>8637</v>
      </c>
      <c r="F8256" t="s">
        <v>45</v>
      </c>
      <c r="G8256" t="s">
        <v>49</v>
      </c>
      <c r="H8256">
        <v>1</v>
      </c>
    </row>
    <row r="8257" spans="1:8" x14ac:dyDescent="0.25">
      <c r="A8257">
        <v>2149623429</v>
      </c>
      <c r="B8257">
        <v>3130921190</v>
      </c>
      <c r="C8257" t="s">
        <v>10550</v>
      </c>
      <c r="D8257" t="s">
        <v>8636</v>
      </c>
      <c r="E8257" t="s">
        <v>8637</v>
      </c>
      <c r="F8257" t="s">
        <v>45</v>
      </c>
      <c r="G8257" t="s">
        <v>49</v>
      </c>
      <c r="H8257">
        <v>1</v>
      </c>
    </row>
    <row r="8258" spans="1:8" x14ac:dyDescent="0.25">
      <c r="A8258">
        <v>2149634964</v>
      </c>
      <c r="B8258">
        <v>3130921190</v>
      </c>
      <c r="C8258" t="s">
        <v>10551</v>
      </c>
      <c r="D8258" t="s">
        <v>8636</v>
      </c>
      <c r="E8258" t="s">
        <v>8637</v>
      </c>
      <c r="F8258" t="s">
        <v>45</v>
      </c>
      <c r="G8258" t="s">
        <v>49</v>
      </c>
      <c r="H8258">
        <v>1</v>
      </c>
    </row>
    <row r="8259" spans="1:8" x14ac:dyDescent="0.25">
      <c r="A8259">
        <v>2149638500</v>
      </c>
      <c r="B8259">
        <v>3130921190</v>
      </c>
      <c r="C8259" t="s">
        <v>10552</v>
      </c>
      <c r="D8259" t="s">
        <v>8636</v>
      </c>
      <c r="E8259" t="s">
        <v>8637</v>
      </c>
      <c r="F8259" t="s">
        <v>45</v>
      </c>
      <c r="G8259" t="s">
        <v>12</v>
      </c>
      <c r="H8259">
        <v>1</v>
      </c>
    </row>
    <row r="8260" spans="1:8" x14ac:dyDescent="0.25">
      <c r="A8260">
        <v>2149645478</v>
      </c>
      <c r="B8260">
        <v>3130921190</v>
      </c>
      <c r="C8260" t="s">
        <v>10553</v>
      </c>
      <c r="D8260" t="s">
        <v>8636</v>
      </c>
      <c r="E8260" t="s">
        <v>8637</v>
      </c>
      <c r="F8260" t="s">
        <v>45</v>
      </c>
      <c r="G8260" t="s">
        <v>49</v>
      </c>
      <c r="H8260">
        <v>1</v>
      </c>
    </row>
    <row r="8261" spans="1:8" x14ac:dyDescent="0.25">
      <c r="A8261">
        <v>2149648795</v>
      </c>
      <c r="B8261">
        <v>3130921190</v>
      </c>
      <c r="C8261" t="s">
        <v>10554</v>
      </c>
      <c r="D8261" t="s">
        <v>8636</v>
      </c>
      <c r="E8261" t="s">
        <v>8637</v>
      </c>
      <c r="F8261" t="s">
        <v>45</v>
      </c>
      <c r="G8261" t="s">
        <v>12</v>
      </c>
      <c r="H8261">
        <v>1</v>
      </c>
    </row>
    <row r="8262" spans="1:8" x14ac:dyDescent="0.25">
      <c r="A8262">
        <v>2149651934</v>
      </c>
      <c r="B8262">
        <v>3130921190</v>
      </c>
      <c r="C8262" t="s">
        <v>10555</v>
      </c>
      <c r="D8262" t="s">
        <v>8636</v>
      </c>
      <c r="E8262" t="s">
        <v>8637</v>
      </c>
      <c r="F8262" t="s">
        <v>45</v>
      </c>
      <c r="G8262" t="s">
        <v>49</v>
      </c>
      <c r="H8262">
        <v>1</v>
      </c>
    </row>
    <row r="8263" spans="1:8" x14ac:dyDescent="0.25">
      <c r="A8263">
        <v>2149657987</v>
      </c>
      <c r="B8263">
        <v>3130921190</v>
      </c>
      <c r="C8263" t="s">
        <v>10556</v>
      </c>
      <c r="D8263" t="s">
        <v>8636</v>
      </c>
      <c r="E8263" t="s">
        <v>8637</v>
      </c>
      <c r="F8263" t="s">
        <v>45</v>
      </c>
      <c r="G8263" t="s">
        <v>49</v>
      </c>
      <c r="H8263">
        <v>1</v>
      </c>
    </row>
    <row r="8264" spans="1:8" x14ac:dyDescent="0.25">
      <c r="A8264">
        <v>2149662822</v>
      </c>
      <c r="B8264">
        <v>3130921190</v>
      </c>
      <c r="C8264" t="s">
        <v>10557</v>
      </c>
      <c r="D8264" t="s">
        <v>8636</v>
      </c>
      <c r="E8264" t="s">
        <v>8637</v>
      </c>
      <c r="F8264" t="s">
        <v>45</v>
      </c>
      <c r="G8264" t="s">
        <v>49</v>
      </c>
      <c r="H8264">
        <v>1</v>
      </c>
    </row>
    <row r="8265" spans="1:8" x14ac:dyDescent="0.25">
      <c r="A8265">
        <v>2149669761</v>
      </c>
      <c r="B8265">
        <v>3130921190</v>
      </c>
      <c r="C8265" t="s">
        <v>10558</v>
      </c>
      <c r="D8265" t="s">
        <v>8636</v>
      </c>
      <c r="E8265" t="s">
        <v>8637</v>
      </c>
      <c r="F8265" t="s">
        <v>45</v>
      </c>
      <c r="G8265" t="s">
        <v>49</v>
      </c>
      <c r="H8265">
        <v>1</v>
      </c>
    </row>
    <row r="8266" spans="1:8" x14ac:dyDescent="0.25">
      <c r="A8266">
        <v>2149672577</v>
      </c>
      <c r="B8266">
        <v>3130921190</v>
      </c>
      <c r="C8266" t="s">
        <v>10559</v>
      </c>
      <c r="D8266" t="s">
        <v>8636</v>
      </c>
      <c r="E8266" t="s">
        <v>8637</v>
      </c>
      <c r="F8266" t="s">
        <v>45</v>
      </c>
      <c r="G8266" t="s">
        <v>49</v>
      </c>
      <c r="H8266">
        <v>1</v>
      </c>
    </row>
    <row r="8267" spans="1:8" x14ac:dyDescent="0.25">
      <c r="A8267">
        <v>2149673860</v>
      </c>
      <c r="B8267">
        <v>3130921190</v>
      </c>
      <c r="C8267" t="s">
        <v>10560</v>
      </c>
      <c r="D8267" t="s">
        <v>8636</v>
      </c>
      <c r="E8267" t="s">
        <v>8637</v>
      </c>
      <c r="F8267" t="s">
        <v>45</v>
      </c>
      <c r="G8267" t="s">
        <v>49</v>
      </c>
      <c r="H8267">
        <v>1</v>
      </c>
    </row>
    <row r="8268" spans="1:8" x14ac:dyDescent="0.25">
      <c r="A8268">
        <v>2149676464</v>
      </c>
      <c r="B8268">
        <v>3130921190</v>
      </c>
      <c r="C8268" t="s">
        <v>10561</v>
      </c>
      <c r="D8268" t="s">
        <v>8636</v>
      </c>
      <c r="E8268" t="s">
        <v>8637</v>
      </c>
      <c r="F8268" t="s">
        <v>45</v>
      </c>
      <c r="G8268" t="s">
        <v>49</v>
      </c>
      <c r="H8268">
        <v>1</v>
      </c>
    </row>
    <row r="8269" spans="1:8" x14ac:dyDescent="0.25">
      <c r="A8269">
        <v>2149681889</v>
      </c>
      <c r="B8269">
        <v>3130921190</v>
      </c>
      <c r="C8269" t="s">
        <v>10562</v>
      </c>
      <c r="D8269" t="s">
        <v>8636</v>
      </c>
      <c r="E8269" t="s">
        <v>8637</v>
      </c>
      <c r="F8269" t="s">
        <v>11</v>
      </c>
      <c r="G8269" t="s">
        <v>12</v>
      </c>
      <c r="H8269">
        <v>3</v>
      </c>
    </row>
    <row r="8270" spans="1:8" x14ac:dyDescent="0.25">
      <c r="A8270">
        <v>2149685856</v>
      </c>
      <c r="B8270">
        <v>3130921190</v>
      </c>
      <c r="C8270" t="s">
        <v>10563</v>
      </c>
      <c r="D8270" t="s">
        <v>8636</v>
      </c>
      <c r="E8270" t="s">
        <v>8637</v>
      </c>
      <c r="F8270" t="s">
        <v>11</v>
      </c>
      <c r="G8270" t="s">
        <v>12</v>
      </c>
      <c r="H8270">
        <v>3</v>
      </c>
    </row>
    <row r="8271" spans="1:8" x14ac:dyDescent="0.25">
      <c r="A8271">
        <v>2149688158</v>
      </c>
      <c r="B8271">
        <v>3130921190</v>
      </c>
      <c r="C8271" t="s">
        <v>10564</v>
      </c>
      <c r="D8271" t="s">
        <v>8636</v>
      </c>
      <c r="E8271" t="s">
        <v>8637</v>
      </c>
      <c r="F8271" t="s">
        <v>45</v>
      </c>
      <c r="G8271" t="s">
        <v>49</v>
      </c>
      <c r="H8271">
        <v>1</v>
      </c>
    </row>
    <row r="8272" spans="1:8" x14ac:dyDescent="0.25">
      <c r="A8272">
        <v>2149696770</v>
      </c>
      <c r="B8272">
        <v>3130921190</v>
      </c>
      <c r="C8272" t="s">
        <v>10565</v>
      </c>
      <c r="D8272" t="s">
        <v>8636</v>
      </c>
      <c r="E8272" t="s">
        <v>8637</v>
      </c>
      <c r="F8272" t="s">
        <v>45</v>
      </c>
      <c r="G8272" t="s">
        <v>12</v>
      </c>
      <c r="H8272">
        <v>1</v>
      </c>
    </row>
    <row r="8273" spans="1:8" x14ac:dyDescent="0.25">
      <c r="A8273">
        <v>2149718460</v>
      </c>
      <c r="B8273">
        <v>3130921190</v>
      </c>
      <c r="C8273" t="s">
        <v>10566</v>
      </c>
      <c r="D8273" t="s">
        <v>8636</v>
      </c>
      <c r="E8273" t="s">
        <v>8637</v>
      </c>
      <c r="F8273" t="s">
        <v>11</v>
      </c>
      <c r="G8273" t="s">
        <v>12</v>
      </c>
      <c r="H8273">
        <v>3</v>
      </c>
    </row>
    <row r="8274" spans="1:8" x14ac:dyDescent="0.25">
      <c r="A8274">
        <v>2149718686</v>
      </c>
      <c r="B8274">
        <v>3130921190</v>
      </c>
      <c r="C8274" t="s">
        <v>10567</v>
      </c>
      <c r="D8274" t="s">
        <v>8636</v>
      </c>
      <c r="E8274" t="s">
        <v>8637</v>
      </c>
      <c r="F8274" t="s">
        <v>45</v>
      </c>
      <c r="G8274" t="s">
        <v>49</v>
      </c>
      <c r="H8274">
        <v>1</v>
      </c>
    </row>
    <row r="8275" spans="1:8" x14ac:dyDescent="0.25">
      <c r="A8275">
        <v>2149718946</v>
      </c>
      <c r="B8275">
        <v>3130921190</v>
      </c>
      <c r="C8275" t="s">
        <v>10568</v>
      </c>
      <c r="D8275" t="s">
        <v>8636</v>
      </c>
      <c r="E8275" t="s">
        <v>8637</v>
      </c>
      <c r="F8275" t="s">
        <v>45</v>
      </c>
      <c r="G8275" t="s">
        <v>49</v>
      </c>
      <c r="H8275">
        <v>1</v>
      </c>
    </row>
    <row r="8276" spans="1:8" x14ac:dyDescent="0.25">
      <c r="A8276">
        <v>2149719166</v>
      </c>
      <c r="B8276">
        <v>3130921190</v>
      </c>
      <c r="C8276" t="s">
        <v>10569</v>
      </c>
      <c r="D8276" t="s">
        <v>8636</v>
      </c>
      <c r="E8276" t="s">
        <v>8637</v>
      </c>
      <c r="F8276" t="s">
        <v>45</v>
      </c>
      <c r="G8276" t="s">
        <v>49</v>
      </c>
      <c r="H8276">
        <v>1</v>
      </c>
    </row>
    <row r="8277" spans="1:8" x14ac:dyDescent="0.25">
      <c r="A8277">
        <v>2149719208</v>
      </c>
      <c r="B8277">
        <v>3149540657</v>
      </c>
      <c r="C8277" t="s">
        <v>10570</v>
      </c>
      <c r="D8277" t="s">
        <v>10571</v>
      </c>
      <c r="E8277" t="s">
        <v>10572</v>
      </c>
      <c r="F8277" t="s">
        <v>11</v>
      </c>
      <c r="G8277" t="s">
        <v>12</v>
      </c>
      <c r="H8277">
        <v>3</v>
      </c>
    </row>
    <row r="8278" spans="1:8" x14ac:dyDescent="0.25">
      <c r="A8278">
        <v>2149719449</v>
      </c>
      <c r="B8278">
        <v>3130921190</v>
      </c>
      <c r="C8278" t="s">
        <v>10573</v>
      </c>
      <c r="D8278" t="s">
        <v>8636</v>
      </c>
      <c r="E8278" t="s">
        <v>8637</v>
      </c>
      <c r="F8278" t="s">
        <v>45</v>
      </c>
      <c r="G8278" t="s">
        <v>49</v>
      </c>
      <c r="H8278">
        <v>1</v>
      </c>
    </row>
    <row r="8279" spans="1:8" x14ac:dyDescent="0.25">
      <c r="A8279">
        <v>2149719642</v>
      </c>
      <c r="B8279">
        <v>3130921190</v>
      </c>
      <c r="C8279" t="s">
        <v>10574</v>
      </c>
      <c r="D8279" t="s">
        <v>8636</v>
      </c>
      <c r="E8279" t="s">
        <v>8637</v>
      </c>
      <c r="F8279" t="s">
        <v>45</v>
      </c>
      <c r="G8279" t="s">
        <v>49</v>
      </c>
      <c r="H8279">
        <v>1</v>
      </c>
    </row>
    <row r="8280" spans="1:8" x14ac:dyDescent="0.25">
      <c r="A8280">
        <v>2149719757</v>
      </c>
      <c r="B8280">
        <v>3149554338</v>
      </c>
      <c r="C8280" t="s">
        <v>10575</v>
      </c>
      <c r="D8280" t="s">
        <v>10576</v>
      </c>
      <c r="E8280" t="s">
        <v>10577</v>
      </c>
      <c r="F8280" t="s">
        <v>45</v>
      </c>
      <c r="G8280" t="s">
        <v>49</v>
      </c>
      <c r="H8280">
        <v>1</v>
      </c>
    </row>
    <row r="8281" spans="1:8" x14ac:dyDescent="0.25">
      <c r="A8281">
        <v>2149719904</v>
      </c>
      <c r="B8281">
        <v>3130921190</v>
      </c>
      <c r="C8281" t="s">
        <v>10578</v>
      </c>
      <c r="D8281" t="s">
        <v>8636</v>
      </c>
      <c r="E8281" t="s">
        <v>8637</v>
      </c>
      <c r="F8281" t="s">
        <v>45</v>
      </c>
      <c r="G8281" t="s">
        <v>12</v>
      </c>
      <c r="H8281">
        <v>1</v>
      </c>
    </row>
    <row r="8282" spans="1:8" x14ac:dyDescent="0.25">
      <c r="A8282">
        <v>2149720125</v>
      </c>
      <c r="B8282">
        <v>3130921190</v>
      </c>
      <c r="C8282" t="s">
        <v>10579</v>
      </c>
      <c r="D8282" t="s">
        <v>8636</v>
      </c>
      <c r="E8282" t="s">
        <v>8637</v>
      </c>
      <c r="F8282" t="s">
        <v>45</v>
      </c>
      <c r="G8282" t="s">
        <v>49</v>
      </c>
      <c r="H8282">
        <v>1</v>
      </c>
    </row>
    <row r="8283" spans="1:8" x14ac:dyDescent="0.25">
      <c r="A8283">
        <v>2149720323</v>
      </c>
      <c r="B8283">
        <v>3130921190</v>
      </c>
      <c r="C8283" t="s">
        <v>10580</v>
      </c>
      <c r="D8283" t="s">
        <v>8636</v>
      </c>
      <c r="E8283" t="s">
        <v>8637</v>
      </c>
      <c r="F8283" t="s">
        <v>45</v>
      </c>
      <c r="G8283" t="s">
        <v>49</v>
      </c>
      <c r="H8283">
        <v>1</v>
      </c>
    </row>
    <row r="8284" spans="1:8" x14ac:dyDescent="0.25">
      <c r="A8284">
        <v>2149720567</v>
      </c>
      <c r="B8284">
        <v>3130921190</v>
      </c>
      <c r="C8284" t="s">
        <v>10581</v>
      </c>
      <c r="D8284" t="s">
        <v>8636</v>
      </c>
      <c r="E8284" t="s">
        <v>8637</v>
      </c>
      <c r="F8284" t="s">
        <v>45</v>
      </c>
      <c r="G8284" t="s">
        <v>49</v>
      </c>
      <c r="H8284">
        <v>1</v>
      </c>
    </row>
    <row r="8285" spans="1:8" x14ac:dyDescent="0.25">
      <c r="A8285">
        <v>2149736742</v>
      </c>
      <c r="B8285">
        <v>3149554338</v>
      </c>
      <c r="C8285" t="s">
        <v>10582</v>
      </c>
      <c r="D8285" t="s">
        <v>10576</v>
      </c>
      <c r="E8285" t="s">
        <v>10577</v>
      </c>
      <c r="F8285" t="s">
        <v>45</v>
      </c>
      <c r="G8285" t="s">
        <v>49</v>
      </c>
      <c r="H8285">
        <v>1</v>
      </c>
    </row>
    <row r="8286" spans="1:8" x14ac:dyDescent="0.25">
      <c r="A8286">
        <v>2149789664</v>
      </c>
      <c r="B8286">
        <v>3148932692</v>
      </c>
      <c r="C8286" t="s">
        <v>10583</v>
      </c>
      <c r="D8286" t="s">
        <v>10540</v>
      </c>
      <c r="E8286" t="s">
        <v>10541</v>
      </c>
      <c r="F8286" t="s">
        <v>11</v>
      </c>
      <c r="G8286" t="s">
        <v>12</v>
      </c>
      <c r="H8286">
        <v>3</v>
      </c>
    </row>
    <row r="8287" spans="1:8" x14ac:dyDescent="0.25">
      <c r="A8287">
        <v>2149830393</v>
      </c>
      <c r="B8287">
        <v>3148932692</v>
      </c>
      <c r="C8287" t="s">
        <v>10584</v>
      </c>
      <c r="D8287" t="s">
        <v>10540</v>
      </c>
      <c r="E8287" t="s">
        <v>10541</v>
      </c>
      <c r="F8287" t="s">
        <v>11</v>
      </c>
      <c r="G8287" t="s">
        <v>12</v>
      </c>
      <c r="H8287">
        <v>3</v>
      </c>
    </row>
    <row r="8288" spans="1:8" x14ac:dyDescent="0.25">
      <c r="A8288">
        <v>2149882886</v>
      </c>
      <c r="B8288">
        <v>3140333312</v>
      </c>
      <c r="C8288" t="s">
        <v>10585</v>
      </c>
      <c r="D8288" t="s">
        <v>10586</v>
      </c>
      <c r="E8288" t="s">
        <v>10587</v>
      </c>
      <c r="F8288" t="s">
        <v>11</v>
      </c>
      <c r="G8288" t="s">
        <v>12</v>
      </c>
      <c r="H8288">
        <v>3</v>
      </c>
    </row>
    <row r="8289" spans="1:8" x14ac:dyDescent="0.25">
      <c r="A8289">
        <v>2149883672</v>
      </c>
      <c r="B8289">
        <v>3140333312</v>
      </c>
      <c r="C8289" t="s">
        <v>10588</v>
      </c>
      <c r="D8289" t="s">
        <v>10586</v>
      </c>
      <c r="E8289" t="s">
        <v>10587</v>
      </c>
      <c r="F8289" t="s">
        <v>11</v>
      </c>
      <c r="G8289" t="s">
        <v>12</v>
      </c>
      <c r="H8289">
        <v>3</v>
      </c>
    </row>
    <row r="8290" spans="1:8" x14ac:dyDescent="0.25">
      <c r="A8290">
        <v>2149957595</v>
      </c>
      <c r="B8290">
        <v>3104201606</v>
      </c>
      <c r="C8290" t="s">
        <v>10589</v>
      </c>
      <c r="D8290" t="s">
        <v>6347</v>
      </c>
      <c r="E8290" t="s">
        <v>6348</v>
      </c>
      <c r="F8290" t="s">
        <v>45</v>
      </c>
      <c r="G8290" t="s">
        <v>49</v>
      </c>
      <c r="H8290">
        <v>1</v>
      </c>
    </row>
    <row r="8291" spans="1:8" x14ac:dyDescent="0.25">
      <c r="A8291">
        <v>2149958350</v>
      </c>
      <c r="B8291">
        <v>3104201606</v>
      </c>
      <c r="C8291" t="s">
        <v>10590</v>
      </c>
      <c r="D8291" t="s">
        <v>6347</v>
      </c>
      <c r="E8291" t="s">
        <v>6348</v>
      </c>
      <c r="F8291" t="s">
        <v>45</v>
      </c>
      <c r="G8291" t="s">
        <v>49</v>
      </c>
      <c r="H8291">
        <v>1</v>
      </c>
    </row>
    <row r="8292" spans="1:8" x14ac:dyDescent="0.25">
      <c r="A8292">
        <v>2149958991</v>
      </c>
      <c r="B8292">
        <v>3104201606</v>
      </c>
      <c r="C8292" t="s">
        <v>10591</v>
      </c>
      <c r="D8292" t="s">
        <v>6347</v>
      </c>
      <c r="E8292" t="s">
        <v>6348</v>
      </c>
      <c r="F8292" t="s">
        <v>45</v>
      </c>
      <c r="G8292" t="s">
        <v>49</v>
      </c>
      <c r="H8292">
        <v>1</v>
      </c>
    </row>
    <row r="8293" spans="1:8" x14ac:dyDescent="0.25">
      <c r="A8293">
        <v>2149968534</v>
      </c>
      <c r="B8293">
        <v>3104201606</v>
      </c>
      <c r="C8293" t="s">
        <v>10592</v>
      </c>
      <c r="D8293" t="s">
        <v>6347</v>
      </c>
      <c r="E8293" t="s">
        <v>6348</v>
      </c>
      <c r="F8293" t="s">
        <v>45</v>
      </c>
      <c r="G8293" t="s">
        <v>49</v>
      </c>
      <c r="H8293">
        <v>1</v>
      </c>
    </row>
    <row r="8294" spans="1:8" x14ac:dyDescent="0.25">
      <c r="A8294">
        <v>2149985599</v>
      </c>
      <c r="B8294">
        <v>3104201606</v>
      </c>
      <c r="C8294" t="s">
        <v>10593</v>
      </c>
      <c r="D8294" t="s">
        <v>6347</v>
      </c>
      <c r="E8294" t="s">
        <v>6348</v>
      </c>
      <c r="F8294" t="s">
        <v>45</v>
      </c>
      <c r="G8294" t="s">
        <v>49</v>
      </c>
      <c r="H8294">
        <v>1</v>
      </c>
    </row>
    <row r="8295" spans="1:8" x14ac:dyDescent="0.25">
      <c r="A8295">
        <v>2149985988</v>
      </c>
      <c r="B8295">
        <v>3104201606</v>
      </c>
      <c r="C8295" t="s">
        <v>10594</v>
      </c>
      <c r="D8295" t="s">
        <v>6347</v>
      </c>
      <c r="E8295" t="s">
        <v>6348</v>
      </c>
      <c r="F8295" t="s">
        <v>45</v>
      </c>
      <c r="G8295" t="s">
        <v>49</v>
      </c>
      <c r="H8295">
        <v>1</v>
      </c>
    </row>
    <row r="8296" spans="1:8" x14ac:dyDescent="0.25">
      <c r="A8296">
        <v>2149986287</v>
      </c>
      <c r="B8296">
        <v>3104201606</v>
      </c>
      <c r="C8296" t="s">
        <v>10595</v>
      </c>
      <c r="D8296" t="s">
        <v>6347</v>
      </c>
      <c r="E8296" t="s">
        <v>6348</v>
      </c>
      <c r="F8296" t="s">
        <v>45</v>
      </c>
      <c r="G8296" t="s">
        <v>49</v>
      </c>
      <c r="H8296">
        <v>1</v>
      </c>
    </row>
    <row r="8297" spans="1:8" x14ac:dyDescent="0.25">
      <c r="A8297">
        <v>2149986584</v>
      </c>
      <c r="B8297">
        <v>3104201606</v>
      </c>
      <c r="C8297" t="s">
        <v>10596</v>
      </c>
      <c r="D8297" t="s">
        <v>6347</v>
      </c>
      <c r="E8297" t="s">
        <v>6348</v>
      </c>
      <c r="F8297" t="s">
        <v>45</v>
      </c>
      <c r="G8297" t="s">
        <v>49</v>
      </c>
      <c r="H8297">
        <v>1</v>
      </c>
    </row>
    <row r="8298" spans="1:8" x14ac:dyDescent="0.25">
      <c r="A8298">
        <v>2150055873</v>
      </c>
      <c r="B8298">
        <v>3143508366</v>
      </c>
      <c r="C8298" t="s">
        <v>10597</v>
      </c>
      <c r="D8298" t="s">
        <v>10598</v>
      </c>
      <c r="E8298" t="s">
        <v>10599</v>
      </c>
      <c r="F8298" t="s">
        <v>45</v>
      </c>
      <c r="G8298" t="s">
        <v>49</v>
      </c>
      <c r="H8298">
        <v>1</v>
      </c>
    </row>
    <row r="8299" spans="1:8" x14ac:dyDescent="0.25">
      <c r="A8299">
        <v>2150056265</v>
      </c>
      <c r="B8299">
        <v>3143508366</v>
      </c>
      <c r="C8299" t="s">
        <v>10600</v>
      </c>
      <c r="D8299" t="s">
        <v>10598</v>
      </c>
      <c r="E8299" t="s">
        <v>10599</v>
      </c>
      <c r="F8299" t="s">
        <v>45</v>
      </c>
      <c r="G8299" t="s">
        <v>49</v>
      </c>
      <c r="H8299">
        <v>1</v>
      </c>
    </row>
    <row r="8300" spans="1:8" x14ac:dyDescent="0.25">
      <c r="A8300">
        <v>2150056639</v>
      </c>
      <c r="B8300">
        <v>3143508366</v>
      </c>
      <c r="C8300" t="s">
        <v>10601</v>
      </c>
      <c r="D8300" t="s">
        <v>10598</v>
      </c>
      <c r="E8300" t="s">
        <v>10599</v>
      </c>
      <c r="F8300" t="s">
        <v>45</v>
      </c>
      <c r="G8300" t="s">
        <v>49</v>
      </c>
      <c r="H8300">
        <v>1</v>
      </c>
    </row>
    <row r="8301" spans="1:8" x14ac:dyDescent="0.25">
      <c r="A8301">
        <v>2150056988</v>
      </c>
      <c r="B8301">
        <v>3143508366</v>
      </c>
      <c r="C8301" t="s">
        <v>10602</v>
      </c>
      <c r="D8301" t="s">
        <v>10598</v>
      </c>
      <c r="E8301" t="s">
        <v>10599</v>
      </c>
      <c r="F8301" t="s">
        <v>11</v>
      </c>
      <c r="G8301" t="s">
        <v>12</v>
      </c>
      <c r="H8301">
        <v>3</v>
      </c>
    </row>
    <row r="8302" spans="1:8" x14ac:dyDescent="0.25">
      <c r="A8302">
        <v>2150057445</v>
      </c>
      <c r="B8302">
        <v>3143508366</v>
      </c>
      <c r="C8302" t="s">
        <v>10603</v>
      </c>
      <c r="D8302" t="s">
        <v>10598</v>
      </c>
      <c r="E8302" t="s">
        <v>10599</v>
      </c>
      <c r="F8302" t="s">
        <v>45</v>
      </c>
      <c r="G8302" t="s">
        <v>12</v>
      </c>
      <c r="H8302">
        <v>1</v>
      </c>
    </row>
    <row r="8303" spans="1:8" x14ac:dyDescent="0.25">
      <c r="A8303">
        <v>2150057768</v>
      </c>
      <c r="B8303">
        <v>3143508366</v>
      </c>
      <c r="C8303" t="s">
        <v>10604</v>
      </c>
      <c r="D8303" t="s">
        <v>10598</v>
      </c>
      <c r="E8303" t="s">
        <v>10599</v>
      </c>
      <c r="F8303" t="s">
        <v>45</v>
      </c>
      <c r="G8303" t="s">
        <v>49</v>
      </c>
      <c r="H8303">
        <v>1</v>
      </c>
    </row>
    <row r="8304" spans="1:8" x14ac:dyDescent="0.25">
      <c r="A8304">
        <v>2150058129</v>
      </c>
      <c r="B8304">
        <v>3143508366</v>
      </c>
      <c r="C8304" t="s">
        <v>10605</v>
      </c>
      <c r="D8304" t="s">
        <v>10598</v>
      </c>
      <c r="E8304" t="s">
        <v>10599</v>
      </c>
      <c r="F8304" t="s">
        <v>45</v>
      </c>
      <c r="G8304" t="s">
        <v>49</v>
      </c>
      <c r="H8304">
        <v>1</v>
      </c>
    </row>
    <row r="8305" spans="1:8" x14ac:dyDescent="0.25">
      <c r="A8305">
        <v>2150122102</v>
      </c>
      <c r="B8305">
        <v>3148089145</v>
      </c>
      <c r="C8305" t="s">
        <v>10606</v>
      </c>
      <c r="D8305" t="s">
        <v>10466</v>
      </c>
      <c r="E8305" t="s">
        <v>10467</v>
      </c>
      <c r="F8305" t="s">
        <v>11</v>
      </c>
      <c r="G8305" t="s">
        <v>12</v>
      </c>
      <c r="H8305">
        <v>3</v>
      </c>
    </row>
    <row r="8306" spans="1:8" x14ac:dyDescent="0.25">
      <c r="A8306">
        <v>2150123049</v>
      </c>
      <c r="B8306">
        <v>3148089145</v>
      </c>
      <c r="C8306" t="s">
        <v>10607</v>
      </c>
      <c r="D8306" t="s">
        <v>10466</v>
      </c>
      <c r="E8306" t="s">
        <v>10467</v>
      </c>
      <c r="F8306" t="s">
        <v>45</v>
      </c>
      <c r="G8306" t="s">
        <v>171</v>
      </c>
      <c r="H8306">
        <v>1</v>
      </c>
    </row>
    <row r="8307" spans="1:8" x14ac:dyDescent="0.25">
      <c r="A8307">
        <v>2150130304</v>
      </c>
      <c r="B8307">
        <v>3142965328</v>
      </c>
      <c r="C8307" t="s">
        <v>10608</v>
      </c>
      <c r="D8307" t="s">
        <v>10055</v>
      </c>
      <c r="E8307" t="s">
        <v>10056</v>
      </c>
      <c r="F8307" t="s">
        <v>11</v>
      </c>
      <c r="G8307" t="s">
        <v>12</v>
      </c>
      <c r="H8307">
        <v>3</v>
      </c>
    </row>
    <row r="8308" spans="1:8" x14ac:dyDescent="0.25">
      <c r="A8308">
        <v>2150131415</v>
      </c>
      <c r="B8308">
        <v>3148089145</v>
      </c>
      <c r="C8308" t="s">
        <v>10609</v>
      </c>
      <c r="D8308" t="s">
        <v>10466</v>
      </c>
      <c r="E8308" t="s">
        <v>10467</v>
      </c>
      <c r="F8308" t="s">
        <v>45</v>
      </c>
      <c r="G8308" t="s">
        <v>171</v>
      </c>
      <c r="H8308">
        <v>1</v>
      </c>
    </row>
    <row r="8309" spans="1:8" x14ac:dyDescent="0.25">
      <c r="A8309">
        <v>2150135716</v>
      </c>
      <c r="B8309">
        <v>3142965328</v>
      </c>
      <c r="C8309" t="s">
        <v>10610</v>
      </c>
      <c r="D8309" t="s">
        <v>10055</v>
      </c>
      <c r="E8309" t="s">
        <v>10056</v>
      </c>
      <c r="F8309" t="s">
        <v>11</v>
      </c>
      <c r="G8309" t="s">
        <v>12</v>
      </c>
      <c r="H8309">
        <v>3</v>
      </c>
    </row>
    <row r="8310" spans="1:8" x14ac:dyDescent="0.25">
      <c r="A8310">
        <v>2150139659</v>
      </c>
      <c r="B8310">
        <v>3142965328</v>
      </c>
      <c r="C8310" t="s">
        <v>10611</v>
      </c>
      <c r="D8310" t="s">
        <v>10055</v>
      </c>
      <c r="E8310" t="s">
        <v>10056</v>
      </c>
      <c r="F8310" t="s">
        <v>11</v>
      </c>
      <c r="G8310" t="s">
        <v>12</v>
      </c>
      <c r="H8310">
        <v>3</v>
      </c>
    </row>
    <row r="8311" spans="1:8" x14ac:dyDescent="0.25">
      <c r="A8311">
        <v>2150140426</v>
      </c>
      <c r="B8311">
        <v>3142965328</v>
      </c>
      <c r="C8311" t="s">
        <v>10612</v>
      </c>
      <c r="D8311" t="s">
        <v>10055</v>
      </c>
      <c r="E8311" t="s">
        <v>10056</v>
      </c>
      <c r="F8311" t="s">
        <v>11</v>
      </c>
      <c r="G8311" t="s">
        <v>12</v>
      </c>
      <c r="H8311">
        <v>3</v>
      </c>
    </row>
    <row r="8312" spans="1:8" x14ac:dyDescent="0.25">
      <c r="A8312">
        <v>2150148066</v>
      </c>
      <c r="B8312">
        <v>3148267777</v>
      </c>
      <c r="C8312" t="s">
        <v>10613</v>
      </c>
      <c r="D8312" t="s">
        <v>10425</v>
      </c>
      <c r="E8312" t="s">
        <v>10491</v>
      </c>
      <c r="F8312" t="s">
        <v>45</v>
      </c>
      <c r="G8312" t="s">
        <v>12</v>
      </c>
      <c r="H8312">
        <v>1</v>
      </c>
    </row>
    <row r="8313" spans="1:8" x14ac:dyDescent="0.25">
      <c r="A8313">
        <v>2150149651</v>
      </c>
      <c r="B8313">
        <v>3148089145</v>
      </c>
      <c r="C8313" t="s">
        <v>10614</v>
      </c>
      <c r="D8313" t="s">
        <v>10466</v>
      </c>
      <c r="E8313" t="s">
        <v>10467</v>
      </c>
      <c r="F8313" t="s">
        <v>45</v>
      </c>
      <c r="G8313" t="s">
        <v>171</v>
      </c>
      <c r="H8313">
        <v>1</v>
      </c>
    </row>
    <row r="8314" spans="1:8" x14ac:dyDescent="0.25">
      <c r="A8314">
        <v>2150150807</v>
      </c>
      <c r="B8314">
        <v>3148089145</v>
      </c>
      <c r="C8314" t="s">
        <v>10615</v>
      </c>
      <c r="D8314" t="s">
        <v>10466</v>
      </c>
      <c r="E8314" t="s">
        <v>10467</v>
      </c>
      <c r="F8314" t="s">
        <v>45</v>
      </c>
      <c r="G8314" t="s">
        <v>171</v>
      </c>
      <c r="H8314">
        <v>1</v>
      </c>
    </row>
    <row r="8315" spans="1:8" x14ac:dyDescent="0.25">
      <c r="A8315">
        <v>2150151259</v>
      </c>
      <c r="B8315">
        <v>3150145768</v>
      </c>
      <c r="C8315" t="s">
        <v>10616</v>
      </c>
      <c r="D8315" t="s">
        <v>10617</v>
      </c>
      <c r="E8315" t="s">
        <v>10618</v>
      </c>
      <c r="F8315" t="s">
        <v>45</v>
      </c>
      <c r="G8315" t="s">
        <v>49</v>
      </c>
      <c r="H8315">
        <v>1</v>
      </c>
    </row>
    <row r="8316" spans="1:8" x14ac:dyDescent="0.25">
      <c r="A8316">
        <v>2150151957</v>
      </c>
      <c r="B8316">
        <v>3148089145</v>
      </c>
      <c r="C8316" t="s">
        <v>10619</v>
      </c>
      <c r="D8316" t="s">
        <v>10466</v>
      </c>
      <c r="E8316" t="s">
        <v>10467</v>
      </c>
      <c r="F8316" t="s">
        <v>45</v>
      </c>
      <c r="G8316" t="s">
        <v>171</v>
      </c>
      <c r="H8316">
        <v>1</v>
      </c>
    </row>
    <row r="8317" spans="1:8" x14ac:dyDescent="0.25">
      <c r="A8317">
        <v>2150152438</v>
      </c>
      <c r="B8317">
        <v>3148089145</v>
      </c>
      <c r="C8317" t="s">
        <v>10620</v>
      </c>
      <c r="D8317" t="s">
        <v>10466</v>
      </c>
      <c r="E8317" t="s">
        <v>10467</v>
      </c>
      <c r="F8317" t="s">
        <v>45</v>
      </c>
      <c r="G8317" t="s">
        <v>171</v>
      </c>
      <c r="H8317">
        <v>1</v>
      </c>
    </row>
    <row r="8318" spans="1:8" x14ac:dyDescent="0.25">
      <c r="A8318">
        <v>2150159881</v>
      </c>
      <c r="B8318">
        <v>3148089145</v>
      </c>
      <c r="C8318" t="s">
        <v>10621</v>
      </c>
      <c r="D8318" t="s">
        <v>10466</v>
      </c>
      <c r="E8318" t="s">
        <v>10467</v>
      </c>
      <c r="F8318" t="s">
        <v>45</v>
      </c>
      <c r="G8318" t="s">
        <v>171</v>
      </c>
      <c r="H8318">
        <v>1</v>
      </c>
    </row>
    <row r="8319" spans="1:8" x14ac:dyDescent="0.25">
      <c r="A8319">
        <v>2150160658</v>
      </c>
      <c r="B8319">
        <v>3143225191</v>
      </c>
      <c r="C8319" t="s">
        <v>10622</v>
      </c>
      <c r="D8319" t="s">
        <v>10087</v>
      </c>
      <c r="E8319" t="s">
        <v>10088</v>
      </c>
      <c r="F8319" t="s">
        <v>45</v>
      </c>
      <c r="G8319" t="s">
        <v>49</v>
      </c>
      <c r="H8319">
        <v>1</v>
      </c>
    </row>
    <row r="8320" spans="1:8" x14ac:dyDescent="0.25">
      <c r="A8320">
        <v>2150165394</v>
      </c>
      <c r="B8320">
        <v>3150145768</v>
      </c>
      <c r="C8320" t="s">
        <v>10623</v>
      </c>
      <c r="D8320" t="s">
        <v>10617</v>
      </c>
      <c r="E8320" t="s">
        <v>10618</v>
      </c>
      <c r="F8320" t="s">
        <v>11</v>
      </c>
      <c r="G8320" t="s">
        <v>12</v>
      </c>
      <c r="H8320">
        <v>3</v>
      </c>
    </row>
    <row r="8321" spans="1:8" x14ac:dyDescent="0.25">
      <c r="A8321">
        <v>2150168004</v>
      </c>
      <c r="B8321">
        <v>3143225191</v>
      </c>
      <c r="C8321" t="s">
        <v>10624</v>
      </c>
      <c r="D8321" t="s">
        <v>10087</v>
      </c>
      <c r="E8321" t="s">
        <v>10088</v>
      </c>
      <c r="F8321" t="s">
        <v>45</v>
      </c>
      <c r="G8321" t="s">
        <v>49</v>
      </c>
      <c r="H8321">
        <v>1</v>
      </c>
    </row>
    <row r="8322" spans="1:8" x14ac:dyDescent="0.25">
      <c r="A8322">
        <v>2150172298</v>
      </c>
      <c r="B8322">
        <v>3143225191</v>
      </c>
      <c r="C8322" t="s">
        <v>10625</v>
      </c>
      <c r="D8322" t="s">
        <v>10087</v>
      </c>
      <c r="E8322" t="s">
        <v>10088</v>
      </c>
      <c r="F8322" t="s">
        <v>45</v>
      </c>
      <c r="G8322" t="s">
        <v>49</v>
      </c>
      <c r="H8322">
        <v>1</v>
      </c>
    </row>
    <row r="8323" spans="1:8" x14ac:dyDescent="0.25">
      <c r="A8323">
        <v>2150172747</v>
      </c>
      <c r="B8323">
        <v>3143225191</v>
      </c>
      <c r="C8323" t="s">
        <v>10626</v>
      </c>
      <c r="D8323" t="s">
        <v>10087</v>
      </c>
      <c r="E8323" t="s">
        <v>10088</v>
      </c>
      <c r="F8323" t="s">
        <v>45</v>
      </c>
      <c r="G8323" t="s">
        <v>49</v>
      </c>
      <c r="H8323">
        <v>1</v>
      </c>
    </row>
    <row r="8324" spans="1:8" x14ac:dyDescent="0.25">
      <c r="A8324">
        <v>2150177455</v>
      </c>
      <c r="B8324">
        <v>3143225191</v>
      </c>
      <c r="C8324" t="s">
        <v>10627</v>
      </c>
      <c r="D8324" t="s">
        <v>10087</v>
      </c>
      <c r="E8324" t="s">
        <v>10088</v>
      </c>
      <c r="F8324" t="s">
        <v>45</v>
      </c>
      <c r="G8324" t="s">
        <v>49</v>
      </c>
      <c r="H8324">
        <v>1</v>
      </c>
    </row>
    <row r="8325" spans="1:8" x14ac:dyDescent="0.25">
      <c r="A8325">
        <v>2150178134</v>
      </c>
      <c r="B8325">
        <v>3143225191</v>
      </c>
      <c r="C8325" t="s">
        <v>3997</v>
      </c>
      <c r="D8325" t="s">
        <v>10087</v>
      </c>
      <c r="E8325" t="s">
        <v>10088</v>
      </c>
      <c r="F8325" t="s">
        <v>45</v>
      </c>
      <c r="G8325" t="s">
        <v>49</v>
      </c>
      <c r="H8325">
        <v>1</v>
      </c>
    </row>
    <row r="8326" spans="1:8" x14ac:dyDescent="0.25">
      <c r="A8326">
        <v>2150179375</v>
      </c>
      <c r="B8326">
        <v>3143225191</v>
      </c>
      <c r="C8326" t="s">
        <v>10628</v>
      </c>
      <c r="D8326" t="s">
        <v>10087</v>
      </c>
      <c r="E8326" t="s">
        <v>10088</v>
      </c>
      <c r="F8326" t="s">
        <v>45</v>
      </c>
      <c r="G8326" t="s">
        <v>49</v>
      </c>
      <c r="H8326">
        <v>1</v>
      </c>
    </row>
    <row r="8327" spans="1:8" x14ac:dyDescent="0.25">
      <c r="A8327">
        <v>2150180485</v>
      </c>
      <c r="B8327">
        <v>3139316930</v>
      </c>
      <c r="C8327" t="s">
        <v>10629</v>
      </c>
      <c r="D8327" t="s">
        <v>10533</v>
      </c>
      <c r="E8327" t="s">
        <v>10534</v>
      </c>
      <c r="F8327" t="s">
        <v>45</v>
      </c>
      <c r="G8327" t="s">
        <v>171</v>
      </c>
      <c r="H8327">
        <v>1</v>
      </c>
    </row>
    <row r="8328" spans="1:8" x14ac:dyDescent="0.25">
      <c r="A8328">
        <v>2150188921</v>
      </c>
      <c r="B8328">
        <v>3143225191</v>
      </c>
      <c r="C8328" t="s">
        <v>10630</v>
      </c>
      <c r="D8328" t="s">
        <v>10087</v>
      </c>
      <c r="E8328" t="s">
        <v>10088</v>
      </c>
      <c r="F8328" t="s">
        <v>45</v>
      </c>
      <c r="G8328" t="s">
        <v>49</v>
      </c>
      <c r="H8328">
        <v>1</v>
      </c>
    </row>
    <row r="8329" spans="1:8" x14ac:dyDescent="0.25">
      <c r="A8329">
        <v>2150192222</v>
      </c>
      <c r="B8329">
        <v>3148267777</v>
      </c>
      <c r="C8329" t="s">
        <v>10631</v>
      </c>
      <c r="D8329" t="s">
        <v>10425</v>
      </c>
      <c r="E8329" t="s">
        <v>10491</v>
      </c>
      <c r="F8329" t="s">
        <v>45</v>
      </c>
      <c r="G8329" t="s">
        <v>49</v>
      </c>
      <c r="H8329">
        <v>1</v>
      </c>
    </row>
    <row r="8330" spans="1:8" x14ac:dyDescent="0.25">
      <c r="A8330">
        <v>2150196246</v>
      </c>
      <c r="B8330">
        <v>3143225191</v>
      </c>
      <c r="C8330" t="s">
        <v>10632</v>
      </c>
      <c r="D8330" t="s">
        <v>10087</v>
      </c>
      <c r="E8330" t="s">
        <v>10088</v>
      </c>
      <c r="F8330" t="s">
        <v>45</v>
      </c>
      <c r="G8330" t="s">
        <v>49</v>
      </c>
      <c r="H8330">
        <v>1</v>
      </c>
    </row>
    <row r="8331" spans="1:8" x14ac:dyDescent="0.25">
      <c r="A8331">
        <v>2150202597</v>
      </c>
      <c r="B8331">
        <v>3104201606</v>
      </c>
      <c r="C8331" t="s">
        <v>10633</v>
      </c>
      <c r="D8331" t="s">
        <v>6347</v>
      </c>
      <c r="E8331" t="s">
        <v>6348</v>
      </c>
      <c r="F8331" t="s">
        <v>45</v>
      </c>
      <c r="G8331" t="s">
        <v>49</v>
      </c>
      <c r="H8331">
        <v>1</v>
      </c>
    </row>
    <row r="8332" spans="1:8" x14ac:dyDescent="0.25">
      <c r="A8332">
        <v>2150206969</v>
      </c>
      <c r="B8332">
        <v>3148267777</v>
      </c>
      <c r="C8332" t="s">
        <v>10634</v>
      </c>
      <c r="D8332" t="s">
        <v>10425</v>
      </c>
      <c r="E8332" t="s">
        <v>10491</v>
      </c>
      <c r="F8332" t="s">
        <v>45</v>
      </c>
      <c r="G8332" t="s">
        <v>12</v>
      </c>
      <c r="H8332">
        <v>1</v>
      </c>
    </row>
    <row r="8333" spans="1:8" x14ac:dyDescent="0.25">
      <c r="A8333">
        <v>2150237051</v>
      </c>
      <c r="B8333">
        <v>3150335504</v>
      </c>
      <c r="C8333" t="s">
        <v>10635</v>
      </c>
      <c r="D8333" t="s">
        <v>10636</v>
      </c>
      <c r="E8333" t="s">
        <v>10637</v>
      </c>
      <c r="F8333" t="s">
        <v>45</v>
      </c>
      <c r="G8333" t="s">
        <v>49</v>
      </c>
      <c r="H8333">
        <v>1</v>
      </c>
    </row>
    <row r="8334" spans="1:8" x14ac:dyDescent="0.25">
      <c r="A8334">
        <v>2150254326</v>
      </c>
      <c r="B8334">
        <v>3145315935</v>
      </c>
      <c r="C8334" t="s">
        <v>10638</v>
      </c>
      <c r="D8334" t="s">
        <v>10639</v>
      </c>
      <c r="E8334" t="s">
        <v>10640</v>
      </c>
      <c r="F8334" t="s">
        <v>45</v>
      </c>
      <c r="G8334" t="s">
        <v>12</v>
      </c>
      <c r="H8334">
        <v>1</v>
      </c>
    </row>
    <row r="8335" spans="1:8" x14ac:dyDescent="0.25">
      <c r="A8335">
        <v>2150262525</v>
      </c>
      <c r="B8335">
        <v>3104201606</v>
      </c>
      <c r="C8335" t="s">
        <v>10641</v>
      </c>
      <c r="D8335" t="s">
        <v>6347</v>
      </c>
      <c r="E8335" t="s">
        <v>6348</v>
      </c>
      <c r="F8335" t="s">
        <v>45</v>
      </c>
      <c r="G8335" t="s">
        <v>49</v>
      </c>
      <c r="H8335">
        <v>1</v>
      </c>
    </row>
    <row r="8336" spans="1:8" x14ac:dyDescent="0.25">
      <c r="A8336">
        <v>2150263375</v>
      </c>
      <c r="B8336">
        <v>3150335504</v>
      </c>
      <c r="C8336" t="s">
        <v>10642</v>
      </c>
      <c r="D8336" t="s">
        <v>10636</v>
      </c>
      <c r="E8336" t="s">
        <v>10637</v>
      </c>
      <c r="F8336" t="s">
        <v>45</v>
      </c>
      <c r="G8336" t="s">
        <v>49</v>
      </c>
      <c r="H8336">
        <v>1</v>
      </c>
    </row>
    <row r="8337" spans="1:8" x14ac:dyDescent="0.25">
      <c r="A8337">
        <v>2150263377</v>
      </c>
      <c r="B8337">
        <v>3150335504</v>
      </c>
      <c r="C8337" t="s">
        <v>10643</v>
      </c>
      <c r="D8337" t="s">
        <v>10636</v>
      </c>
      <c r="E8337" t="s">
        <v>10637</v>
      </c>
      <c r="F8337" t="s">
        <v>45</v>
      </c>
      <c r="G8337" t="s">
        <v>49</v>
      </c>
      <c r="H8337">
        <v>1</v>
      </c>
    </row>
    <row r="8338" spans="1:8" x14ac:dyDescent="0.25">
      <c r="A8338">
        <v>2150298470</v>
      </c>
      <c r="B8338">
        <v>3143225191</v>
      </c>
      <c r="C8338" t="s">
        <v>3834</v>
      </c>
      <c r="D8338" t="s">
        <v>10087</v>
      </c>
      <c r="E8338" t="s">
        <v>10088</v>
      </c>
      <c r="F8338" t="s">
        <v>45</v>
      </c>
      <c r="G8338" t="s">
        <v>49</v>
      </c>
      <c r="H8338">
        <v>1</v>
      </c>
    </row>
    <row r="8339" spans="1:8" x14ac:dyDescent="0.25">
      <c r="A8339">
        <v>2150299032</v>
      </c>
      <c r="B8339">
        <v>3143225191</v>
      </c>
      <c r="C8339" t="s">
        <v>10644</v>
      </c>
      <c r="D8339" t="s">
        <v>10087</v>
      </c>
      <c r="E8339" t="s">
        <v>10088</v>
      </c>
      <c r="F8339" t="s">
        <v>45</v>
      </c>
      <c r="G8339" t="s">
        <v>49</v>
      </c>
      <c r="H8339">
        <v>1</v>
      </c>
    </row>
    <row r="8340" spans="1:8" x14ac:dyDescent="0.25">
      <c r="A8340">
        <v>2150317565</v>
      </c>
      <c r="B8340">
        <v>3150327302</v>
      </c>
      <c r="C8340" t="s">
        <v>10645</v>
      </c>
      <c r="D8340" t="s">
        <v>10646</v>
      </c>
      <c r="E8340" t="s">
        <v>10647</v>
      </c>
      <c r="F8340" t="s">
        <v>11</v>
      </c>
      <c r="G8340" t="s">
        <v>12</v>
      </c>
      <c r="H8340">
        <v>3</v>
      </c>
    </row>
    <row r="8341" spans="1:8" x14ac:dyDescent="0.25">
      <c r="A8341">
        <v>2150317832</v>
      </c>
      <c r="B8341">
        <v>3150327302</v>
      </c>
      <c r="C8341" t="s">
        <v>10648</v>
      </c>
      <c r="D8341" t="s">
        <v>10646</v>
      </c>
      <c r="E8341" t="s">
        <v>10647</v>
      </c>
      <c r="F8341" t="s">
        <v>11</v>
      </c>
      <c r="G8341" t="s">
        <v>12</v>
      </c>
      <c r="H8341">
        <v>3</v>
      </c>
    </row>
    <row r="8342" spans="1:8" x14ac:dyDescent="0.25">
      <c r="A8342">
        <v>2150318085</v>
      </c>
      <c r="B8342">
        <v>3150327302</v>
      </c>
      <c r="C8342" t="s">
        <v>10649</v>
      </c>
      <c r="D8342" t="s">
        <v>10646</v>
      </c>
      <c r="E8342" t="s">
        <v>10647</v>
      </c>
      <c r="F8342" t="s">
        <v>11</v>
      </c>
      <c r="G8342" t="s">
        <v>12</v>
      </c>
      <c r="H8342">
        <v>3</v>
      </c>
    </row>
    <row r="8343" spans="1:8" x14ac:dyDescent="0.25">
      <c r="A8343">
        <v>2150321363</v>
      </c>
      <c r="B8343">
        <v>3150327302</v>
      </c>
      <c r="C8343" t="s">
        <v>10650</v>
      </c>
      <c r="D8343" t="s">
        <v>10646</v>
      </c>
      <c r="E8343" t="s">
        <v>10647</v>
      </c>
      <c r="F8343" t="s">
        <v>11</v>
      </c>
      <c r="G8343" t="s">
        <v>12</v>
      </c>
      <c r="H8343">
        <v>3</v>
      </c>
    </row>
    <row r="8344" spans="1:8" x14ac:dyDescent="0.25">
      <c r="A8344">
        <v>2150326413</v>
      </c>
      <c r="B8344">
        <v>3150327302</v>
      </c>
      <c r="C8344" t="s">
        <v>10651</v>
      </c>
      <c r="D8344" t="s">
        <v>10646</v>
      </c>
      <c r="E8344" t="s">
        <v>10647</v>
      </c>
      <c r="F8344" t="s">
        <v>11</v>
      </c>
      <c r="G8344" t="s">
        <v>12</v>
      </c>
      <c r="H8344">
        <v>3</v>
      </c>
    </row>
    <row r="8345" spans="1:8" x14ac:dyDescent="0.25">
      <c r="A8345">
        <v>2150327860</v>
      </c>
      <c r="B8345">
        <v>3150327302</v>
      </c>
      <c r="C8345" t="s">
        <v>10652</v>
      </c>
      <c r="D8345" t="s">
        <v>10646</v>
      </c>
      <c r="E8345" t="s">
        <v>10647</v>
      </c>
      <c r="F8345" t="s">
        <v>11</v>
      </c>
      <c r="G8345" t="s">
        <v>12</v>
      </c>
      <c r="H8345">
        <v>3</v>
      </c>
    </row>
    <row r="8346" spans="1:8" x14ac:dyDescent="0.25">
      <c r="A8346">
        <v>2150338072</v>
      </c>
      <c r="B8346">
        <v>3144119383</v>
      </c>
      <c r="C8346" t="s">
        <v>10653</v>
      </c>
      <c r="D8346" t="s">
        <v>10188</v>
      </c>
      <c r="E8346" t="s">
        <v>10189</v>
      </c>
      <c r="F8346" t="s">
        <v>45</v>
      </c>
      <c r="G8346" t="s">
        <v>49</v>
      </c>
      <c r="H8346">
        <v>1</v>
      </c>
    </row>
    <row r="8347" spans="1:8" x14ac:dyDescent="0.25">
      <c r="A8347">
        <v>2150352624</v>
      </c>
      <c r="B8347">
        <v>3144119383</v>
      </c>
      <c r="C8347" t="s">
        <v>10654</v>
      </c>
      <c r="D8347" t="s">
        <v>10188</v>
      </c>
      <c r="E8347" t="s">
        <v>10189</v>
      </c>
      <c r="F8347" t="s">
        <v>45</v>
      </c>
      <c r="G8347" t="s">
        <v>49</v>
      </c>
      <c r="H8347">
        <v>1</v>
      </c>
    </row>
    <row r="8348" spans="1:8" x14ac:dyDescent="0.25">
      <c r="A8348">
        <v>2150353483</v>
      </c>
      <c r="B8348">
        <v>3150327302</v>
      </c>
      <c r="C8348" t="s">
        <v>10655</v>
      </c>
      <c r="D8348" t="s">
        <v>10646</v>
      </c>
      <c r="E8348" t="s">
        <v>10647</v>
      </c>
      <c r="F8348" t="s">
        <v>11</v>
      </c>
      <c r="G8348" t="s">
        <v>12</v>
      </c>
      <c r="H8348">
        <v>3</v>
      </c>
    </row>
    <row r="8349" spans="1:8" x14ac:dyDescent="0.25">
      <c r="A8349">
        <v>2150353773</v>
      </c>
      <c r="B8349">
        <v>3150327302</v>
      </c>
      <c r="C8349" t="s">
        <v>10656</v>
      </c>
      <c r="D8349" t="s">
        <v>10646</v>
      </c>
      <c r="E8349" t="s">
        <v>10647</v>
      </c>
      <c r="F8349" t="s">
        <v>11</v>
      </c>
      <c r="G8349" t="s">
        <v>12</v>
      </c>
      <c r="H8349">
        <v>3</v>
      </c>
    </row>
    <row r="8350" spans="1:8" x14ac:dyDescent="0.25">
      <c r="A8350">
        <v>2150354074</v>
      </c>
      <c r="B8350">
        <v>3150327302</v>
      </c>
      <c r="C8350" t="s">
        <v>10657</v>
      </c>
      <c r="D8350" t="s">
        <v>10646</v>
      </c>
      <c r="E8350" t="s">
        <v>10647</v>
      </c>
      <c r="F8350" t="s">
        <v>11</v>
      </c>
      <c r="G8350" t="s">
        <v>12</v>
      </c>
      <c r="H8350">
        <v>3</v>
      </c>
    </row>
    <row r="8351" spans="1:8" x14ac:dyDescent="0.25">
      <c r="A8351">
        <v>2150362192</v>
      </c>
      <c r="B8351">
        <v>3143225191</v>
      </c>
      <c r="C8351" t="s">
        <v>10658</v>
      </c>
      <c r="D8351" t="s">
        <v>10087</v>
      </c>
      <c r="E8351" t="s">
        <v>10088</v>
      </c>
      <c r="F8351" t="s">
        <v>45</v>
      </c>
      <c r="G8351" t="s">
        <v>49</v>
      </c>
      <c r="H8351">
        <v>1</v>
      </c>
    </row>
    <row r="8352" spans="1:8" x14ac:dyDescent="0.25">
      <c r="A8352">
        <v>2150362939</v>
      </c>
      <c r="B8352">
        <v>3147153408</v>
      </c>
      <c r="C8352" t="s">
        <v>10659</v>
      </c>
      <c r="D8352" t="s">
        <v>10660</v>
      </c>
      <c r="E8352" t="s">
        <v>10661</v>
      </c>
      <c r="F8352" t="s">
        <v>11</v>
      </c>
      <c r="G8352" t="s">
        <v>12</v>
      </c>
      <c r="H8352">
        <v>3</v>
      </c>
    </row>
    <row r="8353" spans="1:8" x14ac:dyDescent="0.25">
      <c r="A8353">
        <v>2150376874</v>
      </c>
      <c r="B8353">
        <v>3116453711</v>
      </c>
      <c r="C8353" t="s">
        <v>10662</v>
      </c>
      <c r="D8353" t="s">
        <v>10663</v>
      </c>
      <c r="E8353" t="s">
        <v>10664</v>
      </c>
      <c r="F8353" t="s">
        <v>11</v>
      </c>
      <c r="G8353" t="s">
        <v>12</v>
      </c>
      <c r="H8353">
        <v>3</v>
      </c>
    </row>
    <row r="8354" spans="1:8" x14ac:dyDescent="0.25">
      <c r="A8354">
        <v>2150377813</v>
      </c>
      <c r="B8354">
        <v>3116453711</v>
      </c>
      <c r="C8354" t="s">
        <v>10665</v>
      </c>
      <c r="D8354" t="s">
        <v>10663</v>
      </c>
      <c r="E8354" t="s">
        <v>10664</v>
      </c>
      <c r="F8354" t="s">
        <v>11</v>
      </c>
      <c r="G8354" t="s">
        <v>12</v>
      </c>
      <c r="H8354">
        <v>3</v>
      </c>
    </row>
    <row r="8355" spans="1:8" x14ac:dyDescent="0.25">
      <c r="A8355">
        <v>2150382014</v>
      </c>
      <c r="B8355">
        <v>3104201606</v>
      </c>
      <c r="C8355" t="s">
        <v>10666</v>
      </c>
      <c r="D8355" t="s">
        <v>6347</v>
      </c>
      <c r="E8355" t="s">
        <v>6348</v>
      </c>
      <c r="F8355" t="s">
        <v>45</v>
      </c>
      <c r="G8355" t="s">
        <v>49</v>
      </c>
      <c r="H8355">
        <v>1</v>
      </c>
    </row>
    <row r="8356" spans="1:8" x14ac:dyDescent="0.25">
      <c r="A8356">
        <v>2150396940</v>
      </c>
      <c r="B8356">
        <v>3150327302</v>
      </c>
      <c r="C8356" t="s">
        <v>10667</v>
      </c>
      <c r="D8356" t="s">
        <v>10646</v>
      </c>
      <c r="E8356" t="s">
        <v>10647</v>
      </c>
      <c r="F8356" t="s">
        <v>11</v>
      </c>
      <c r="G8356" t="s">
        <v>12</v>
      </c>
      <c r="H8356">
        <v>3</v>
      </c>
    </row>
    <row r="8357" spans="1:8" x14ac:dyDescent="0.25">
      <c r="A8357">
        <v>2150407244</v>
      </c>
      <c r="B8357">
        <v>3145315935</v>
      </c>
      <c r="C8357" t="s">
        <v>10668</v>
      </c>
      <c r="D8357" t="s">
        <v>10639</v>
      </c>
      <c r="E8357" t="s">
        <v>10640</v>
      </c>
      <c r="F8357" t="s">
        <v>45</v>
      </c>
      <c r="G8357" t="s">
        <v>12</v>
      </c>
      <c r="H8357">
        <v>1</v>
      </c>
    </row>
    <row r="8358" spans="1:8" x14ac:dyDescent="0.25">
      <c r="A8358">
        <v>2150413021</v>
      </c>
      <c r="B8358">
        <v>3104201606</v>
      </c>
      <c r="C8358" t="s">
        <v>10669</v>
      </c>
      <c r="D8358" t="s">
        <v>6347</v>
      </c>
      <c r="E8358" t="s">
        <v>6348</v>
      </c>
      <c r="F8358" t="s">
        <v>45</v>
      </c>
      <c r="G8358" t="s">
        <v>49</v>
      </c>
      <c r="H8358">
        <v>1</v>
      </c>
    </row>
    <row r="8359" spans="1:8" x14ac:dyDescent="0.25">
      <c r="A8359">
        <v>2150419301</v>
      </c>
      <c r="B8359">
        <v>3150327302</v>
      </c>
      <c r="C8359" t="s">
        <v>10670</v>
      </c>
      <c r="D8359" t="s">
        <v>10646</v>
      </c>
      <c r="E8359" t="s">
        <v>10647</v>
      </c>
      <c r="F8359" t="s">
        <v>11</v>
      </c>
      <c r="G8359" t="s">
        <v>12</v>
      </c>
      <c r="H8359">
        <v>3</v>
      </c>
    </row>
    <row r="8360" spans="1:8" x14ac:dyDescent="0.25">
      <c r="A8360">
        <v>2150451007</v>
      </c>
      <c r="B8360">
        <v>3142965328</v>
      </c>
      <c r="C8360" t="s">
        <v>10671</v>
      </c>
      <c r="D8360" t="s">
        <v>10055</v>
      </c>
      <c r="E8360" t="s">
        <v>10056</v>
      </c>
      <c r="F8360" t="s">
        <v>11</v>
      </c>
      <c r="G8360" t="s">
        <v>12</v>
      </c>
      <c r="H8360">
        <v>3</v>
      </c>
    </row>
    <row r="8361" spans="1:8" x14ac:dyDescent="0.25">
      <c r="A8361">
        <v>2150451722</v>
      </c>
      <c r="B8361">
        <v>3142965328</v>
      </c>
      <c r="C8361" t="s">
        <v>10672</v>
      </c>
      <c r="D8361" t="s">
        <v>10055</v>
      </c>
      <c r="E8361" t="s">
        <v>10056</v>
      </c>
      <c r="F8361" t="s">
        <v>11</v>
      </c>
      <c r="G8361" t="s">
        <v>12</v>
      </c>
      <c r="H8361">
        <v>3</v>
      </c>
    </row>
    <row r="8362" spans="1:8" x14ac:dyDescent="0.25">
      <c r="A8362">
        <v>2150454715</v>
      </c>
      <c r="B8362">
        <v>3150644025</v>
      </c>
      <c r="C8362" t="s">
        <v>10673</v>
      </c>
      <c r="D8362" t="s">
        <v>10674</v>
      </c>
      <c r="E8362" t="s">
        <v>10675</v>
      </c>
      <c r="F8362" t="s">
        <v>45</v>
      </c>
      <c r="G8362" t="s">
        <v>49</v>
      </c>
      <c r="H8362">
        <v>1</v>
      </c>
    </row>
    <row r="8363" spans="1:8" x14ac:dyDescent="0.25">
      <c r="A8363">
        <v>2150457360</v>
      </c>
      <c r="B8363">
        <v>3142965328</v>
      </c>
      <c r="C8363" t="s">
        <v>10676</v>
      </c>
      <c r="D8363" t="s">
        <v>10055</v>
      </c>
      <c r="E8363" t="s">
        <v>10056</v>
      </c>
      <c r="F8363" t="s">
        <v>11</v>
      </c>
      <c r="G8363" t="s">
        <v>12</v>
      </c>
      <c r="H8363">
        <v>3</v>
      </c>
    </row>
    <row r="8364" spans="1:8" x14ac:dyDescent="0.25">
      <c r="A8364">
        <v>2150461424</v>
      </c>
      <c r="B8364">
        <v>3150644025</v>
      </c>
      <c r="C8364" t="s">
        <v>10677</v>
      </c>
      <c r="D8364" t="s">
        <v>10674</v>
      </c>
      <c r="E8364" t="s">
        <v>10675</v>
      </c>
      <c r="F8364" t="s">
        <v>45</v>
      </c>
      <c r="G8364" t="s">
        <v>49</v>
      </c>
      <c r="H8364">
        <v>1</v>
      </c>
    </row>
    <row r="8365" spans="1:8" x14ac:dyDescent="0.25">
      <c r="A8365">
        <v>2150479263</v>
      </c>
      <c r="B8365">
        <v>3150644025</v>
      </c>
      <c r="C8365" t="s">
        <v>10678</v>
      </c>
      <c r="D8365" t="s">
        <v>10674</v>
      </c>
      <c r="E8365" t="s">
        <v>10675</v>
      </c>
      <c r="F8365" t="s">
        <v>45</v>
      </c>
      <c r="G8365" t="s">
        <v>12</v>
      </c>
      <c r="H8365">
        <v>1</v>
      </c>
    </row>
    <row r="8366" spans="1:8" x14ac:dyDescent="0.25">
      <c r="A8366">
        <v>2150486858</v>
      </c>
      <c r="B8366">
        <v>3136072957</v>
      </c>
      <c r="C8366" t="s">
        <v>10679</v>
      </c>
      <c r="D8366" t="s">
        <v>9839</v>
      </c>
      <c r="E8366" t="s">
        <v>9840</v>
      </c>
      <c r="F8366" t="s">
        <v>45</v>
      </c>
      <c r="G8366" t="s">
        <v>49</v>
      </c>
      <c r="H8366">
        <v>1</v>
      </c>
    </row>
    <row r="8367" spans="1:8" x14ac:dyDescent="0.25">
      <c r="A8367">
        <v>2150490622</v>
      </c>
      <c r="B8367">
        <v>3136072957</v>
      </c>
      <c r="C8367" t="s">
        <v>10680</v>
      </c>
      <c r="D8367" t="s">
        <v>9839</v>
      </c>
      <c r="E8367" t="s">
        <v>9840</v>
      </c>
      <c r="F8367" t="s">
        <v>45</v>
      </c>
      <c r="G8367" t="s">
        <v>49</v>
      </c>
      <c r="H8367">
        <v>1</v>
      </c>
    </row>
    <row r="8368" spans="1:8" x14ac:dyDescent="0.25">
      <c r="A8368">
        <v>2150491143</v>
      </c>
      <c r="B8368">
        <v>3136072957</v>
      </c>
      <c r="C8368" t="s">
        <v>10681</v>
      </c>
      <c r="D8368" t="s">
        <v>9839</v>
      </c>
      <c r="E8368" t="s">
        <v>9840</v>
      </c>
      <c r="F8368" t="s">
        <v>45</v>
      </c>
      <c r="G8368" t="s">
        <v>49</v>
      </c>
      <c r="H8368">
        <v>1</v>
      </c>
    </row>
    <row r="8369" spans="1:8" x14ac:dyDescent="0.25">
      <c r="A8369">
        <v>2150491795</v>
      </c>
      <c r="B8369">
        <v>3136072840</v>
      </c>
      <c r="C8369" t="s">
        <v>10682</v>
      </c>
      <c r="D8369" t="s">
        <v>9846</v>
      </c>
      <c r="E8369" t="s">
        <v>9847</v>
      </c>
      <c r="F8369" t="s">
        <v>11</v>
      </c>
      <c r="G8369" t="s">
        <v>12</v>
      </c>
      <c r="H8369">
        <v>3</v>
      </c>
    </row>
    <row r="8370" spans="1:8" x14ac:dyDescent="0.25">
      <c r="A8370">
        <v>2150492059</v>
      </c>
      <c r="B8370">
        <v>3150623138</v>
      </c>
      <c r="C8370" t="s">
        <v>10683</v>
      </c>
      <c r="D8370" t="s">
        <v>10684</v>
      </c>
      <c r="E8370" t="s">
        <v>10685</v>
      </c>
      <c r="F8370" t="s">
        <v>45</v>
      </c>
      <c r="G8370" t="s">
        <v>12</v>
      </c>
      <c r="H8370">
        <v>1</v>
      </c>
    </row>
    <row r="8371" spans="1:8" x14ac:dyDescent="0.25">
      <c r="A8371">
        <v>2150493922</v>
      </c>
      <c r="B8371">
        <v>3136072840</v>
      </c>
      <c r="C8371" t="s">
        <v>10686</v>
      </c>
      <c r="D8371" t="s">
        <v>9846</v>
      </c>
      <c r="E8371" t="s">
        <v>9847</v>
      </c>
      <c r="F8371" t="s">
        <v>11</v>
      </c>
      <c r="G8371" t="s">
        <v>12</v>
      </c>
      <c r="H8371">
        <v>3</v>
      </c>
    </row>
    <row r="8372" spans="1:8" x14ac:dyDescent="0.25">
      <c r="A8372">
        <v>2150495127</v>
      </c>
      <c r="B8372">
        <v>3150623138</v>
      </c>
      <c r="C8372" t="s">
        <v>10687</v>
      </c>
      <c r="D8372" t="s">
        <v>10684</v>
      </c>
      <c r="E8372" t="s">
        <v>10685</v>
      </c>
      <c r="F8372" t="s">
        <v>45</v>
      </c>
      <c r="G8372" t="s">
        <v>49</v>
      </c>
      <c r="H8372">
        <v>1</v>
      </c>
    </row>
    <row r="8373" spans="1:8" x14ac:dyDescent="0.25">
      <c r="A8373">
        <v>2150496090</v>
      </c>
      <c r="B8373">
        <v>3136072957</v>
      </c>
      <c r="C8373" t="s">
        <v>10688</v>
      </c>
      <c r="D8373" t="s">
        <v>9839</v>
      </c>
      <c r="E8373" t="s">
        <v>9840</v>
      </c>
      <c r="F8373" t="s">
        <v>45</v>
      </c>
      <c r="G8373" t="s">
        <v>49</v>
      </c>
      <c r="H8373">
        <v>1</v>
      </c>
    </row>
    <row r="8374" spans="1:8" x14ac:dyDescent="0.25">
      <c r="A8374">
        <v>2150496107</v>
      </c>
      <c r="B8374">
        <v>3136072840</v>
      </c>
      <c r="C8374" t="s">
        <v>10689</v>
      </c>
      <c r="D8374" t="s">
        <v>9846</v>
      </c>
      <c r="E8374" t="s">
        <v>9847</v>
      </c>
      <c r="F8374" t="s">
        <v>11</v>
      </c>
      <c r="G8374" t="s">
        <v>12</v>
      </c>
      <c r="H8374">
        <v>3</v>
      </c>
    </row>
    <row r="8375" spans="1:8" x14ac:dyDescent="0.25">
      <c r="A8375">
        <v>2150496873</v>
      </c>
      <c r="B8375">
        <v>3150623138</v>
      </c>
      <c r="C8375" t="s">
        <v>10690</v>
      </c>
      <c r="D8375" t="s">
        <v>10684</v>
      </c>
      <c r="E8375" t="s">
        <v>10685</v>
      </c>
      <c r="F8375" t="s">
        <v>45</v>
      </c>
      <c r="G8375" t="s">
        <v>12</v>
      </c>
      <c r="H8375">
        <v>1</v>
      </c>
    </row>
    <row r="8376" spans="1:8" x14ac:dyDescent="0.25">
      <c r="A8376">
        <v>2150504985</v>
      </c>
      <c r="B8376">
        <v>3136072840</v>
      </c>
      <c r="C8376" t="s">
        <v>10691</v>
      </c>
      <c r="D8376" t="s">
        <v>9846</v>
      </c>
      <c r="E8376" t="s">
        <v>9847</v>
      </c>
      <c r="F8376" t="s">
        <v>11</v>
      </c>
      <c r="G8376" t="s">
        <v>12</v>
      </c>
      <c r="H8376">
        <v>3</v>
      </c>
    </row>
    <row r="8377" spans="1:8" x14ac:dyDescent="0.25">
      <c r="A8377">
        <v>2150510679</v>
      </c>
      <c r="B8377">
        <v>3146310469</v>
      </c>
      <c r="C8377" t="s">
        <v>10692</v>
      </c>
      <c r="D8377" t="s">
        <v>10378</v>
      </c>
      <c r="E8377" t="s">
        <v>10379</v>
      </c>
      <c r="F8377" t="s">
        <v>45</v>
      </c>
      <c r="G8377" t="s">
        <v>12</v>
      </c>
      <c r="H8377">
        <v>1</v>
      </c>
    </row>
    <row r="8378" spans="1:8" x14ac:dyDescent="0.25">
      <c r="A8378">
        <v>2150510682</v>
      </c>
      <c r="B8378">
        <v>3146310469</v>
      </c>
      <c r="C8378" t="s">
        <v>10693</v>
      </c>
      <c r="D8378" t="s">
        <v>10378</v>
      </c>
      <c r="E8378" t="s">
        <v>10379</v>
      </c>
      <c r="F8378" t="s">
        <v>45</v>
      </c>
      <c r="G8378" t="s">
        <v>12</v>
      </c>
      <c r="H8378">
        <v>1</v>
      </c>
    </row>
    <row r="8379" spans="1:8" x14ac:dyDescent="0.25">
      <c r="A8379">
        <v>2150510684</v>
      </c>
      <c r="B8379">
        <v>3146310469</v>
      </c>
      <c r="C8379" t="s">
        <v>10694</v>
      </c>
      <c r="D8379" t="s">
        <v>10378</v>
      </c>
      <c r="E8379" t="s">
        <v>10379</v>
      </c>
      <c r="F8379" t="s">
        <v>45</v>
      </c>
      <c r="G8379" t="s">
        <v>12</v>
      </c>
      <c r="H8379">
        <v>1</v>
      </c>
    </row>
    <row r="8380" spans="1:8" x14ac:dyDescent="0.25">
      <c r="A8380">
        <v>2150510686</v>
      </c>
      <c r="B8380">
        <v>3146310469</v>
      </c>
      <c r="C8380" t="s">
        <v>10695</v>
      </c>
      <c r="D8380" t="s">
        <v>10378</v>
      </c>
      <c r="E8380" t="s">
        <v>10379</v>
      </c>
      <c r="F8380" t="s">
        <v>45</v>
      </c>
      <c r="G8380" t="s">
        <v>12</v>
      </c>
      <c r="H8380">
        <v>1</v>
      </c>
    </row>
    <row r="8381" spans="1:8" x14ac:dyDescent="0.25">
      <c r="A8381">
        <v>2150510688</v>
      </c>
      <c r="B8381">
        <v>3146310469</v>
      </c>
      <c r="C8381" t="s">
        <v>10696</v>
      </c>
      <c r="D8381" t="s">
        <v>10378</v>
      </c>
      <c r="E8381" t="s">
        <v>10379</v>
      </c>
      <c r="F8381" t="s">
        <v>11</v>
      </c>
      <c r="G8381" t="s">
        <v>12</v>
      </c>
      <c r="H8381">
        <v>3</v>
      </c>
    </row>
    <row r="8382" spans="1:8" x14ac:dyDescent="0.25">
      <c r="A8382">
        <v>2150510693</v>
      </c>
      <c r="B8382">
        <v>3146310469</v>
      </c>
      <c r="C8382" t="s">
        <v>10697</v>
      </c>
      <c r="D8382" t="s">
        <v>10378</v>
      </c>
      <c r="E8382" t="s">
        <v>10379</v>
      </c>
      <c r="F8382" t="s">
        <v>11</v>
      </c>
      <c r="G8382" t="s">
        <v>12</v>
      </c>
      <c r="H8382">
        <v>3</v>
      </c>
    </row>
    <row r="8383" spans="1:8" x14ac:dyDescent="0.25">
      <c r="A8383">
        <v>2150536382</v>
      </c>
      <c r="B8383">
        <v>3150623138</v>
      </c>
      <c r="C8383" t="s">
        <v>4395</v>
      </c>
      <c r="D8383" t="s">
        <v>10684</v>
      </c>
      <c r="E8383" t="s">
        <v>10685</v>
      </c>
      <c r="F8383" t="s">
        <v>45</v>
      </c>
      <c r="G8383" t="s">
        <v>49</v>
      </c>
      <c r="H8383">
        <v>1</v>
      </c>
    </row>
    <row r="8384" spans="1:8" x14ac:dyDescent="0.25">
      <c r="A8384">
        <v>2150538055</v>
      </c>
      <c r="B8384">
        <v>3137892942</v>
      </c>
      <c r="C8384" t="s">
        <v>10698</v>
      </c>
      <c r="D8384" t="s">
        <v>9382</v>
      </c>
      <c r="E8384" t="s">
        <v>9383</v>
      </c>
      <c r="F8384" t="s">
        <v>45</v>
      </c>
      <c r="G8384" t="s">
        <v>12</v>
      </c>
      <c r="H8384">
        <v>1</v>
      </c>
    </row>
    <row r="8385" spans="1:8" x14ac:dyDescent="0.25">
      <c r="A8385">
        <v>2150556511</v>
      </c>
      <c r="B8385">
        <v>3150510293</v>
      </c>
      <c r="C8385" t="s">
        <v>10699</v>
      </c>
      <c r="D8385" t="s">
        <v>10700</v>
      </c>
      <c r="E8385" t="s">
        <v>10701</v>
      </c>
      <c r="F8385" t="s">
        <v>45</v>
      </c>
      <c r="G8385" t="s">
        <v>12</v>
      </c>
      <c r="H8385">
        <v>1</v>
      </c>
    </row>
    <row r="8386" spans="1:8" x14ac:dyDescent="0.25">
      <c r="A8386">
        <v>2150559375</v>
      </c>
      <c r="B8386">
        <v>3150510293</v>
      </c>
      <c r="C8386" t="s">
        <v>10702</v>
      </c>
      <c r="D8386" t="s">
        <v>10700</v>
      </c>
      <c r="E8386" t="s">
        <v>10701</v>
      </c>
      <c r="F8386" t="s">
        <v>45</v>
      </c>
      <c r="G8386" t="s">
        <v>12</v>
      </c>
      <c r="H8386">
        <v>1</v>
      </c>
    </row>
    <row r="8387" spans="1:8" x14ac:dyDescent="0.25">
      <c r="A8387">
        <v>2150563658</v>
      </c>
      <c r="B8387">
        <v>3137892942</v>
      </c>
      <c r="C8387" t="s">
        <v>10703</v>
      </c>
      <c r="D8387" t="s">
        <v>9382</v>
      </c>
      <c r="E8387" t="s">
        <v>9383</v>
      </c>
      <c r="F8387" t="s">
        <v>45</v>
      </c>
      <c r="G8387" t="s">
        <v>12</v>
      </c>
      <c r="H8387">
        <v>1</v>
      </c>
    </row>
    <row r="8388" spans="1:8" x14ac:dyDescent="0.25">
      <c r="A8388">
        <v>2150566611</v>
      </c>
      <c r="B8388">
        <v>3150621549</v>
      </c>
      <c r="C8388" t="s">
        <v>10704</v>
      </c>
      <c r="D8388" t="s">
        <v>10705</v>
      </c>
      <c r="E8388" t="s">
        <v>10706</v>
      </c>
      <c r="F8388" t="s">
        <v>11</v>
      </c>
      <c r="G8388" t="s">
        <v>12</v>
      </c>
      <c r="H8388">
        <v>3</v>
      </c>
    </row>
    <row r="8389" spans="1:8" x14ac:dyDescent="0.25">
      <c r="A8389">
        <v>2150568282</v>
      </c>
      <c r="B8389">
        <v>3150761777</v>
      </c>
      <c r="C8389" t="s">
        <v>10707</v>
      </c>
      <c r="D8389" t="s">
        <v>10708</v>
      </c>
      <c r="E8389" t="s">
        <v>10709</v>
      </c>
      <c r="F8389" t="s">
        <v>45</v>
      </c>
      <c r="G8389" t="s">
        <v>12</v>
      </c>
      <c r="H8389">
        <v>1</v>
      </c>
    </row>
    <row r="8390" spans="1:8" x14ac:dyDescent="0.25">
      <c r="A8390">
        <v>2150570582</v>
      </c>
      <c r="B8390">
        <v>3150761777</v>
      </c>
      <c r="C8390" t="s">
        <v>10707</v>
      </c>
      <c r="D8390" t="s">
        <v>10708</v>
      </c>
      <c r="E8390" t="s">
        <v>10709</v>
      </c>
      <c r="F8390" t="s">
        <v>45</v>
      </c>
      <c r="G8390" t="s">
        <v>12</v>
      </c>
      <c r="H8390">
        <v>1</v>
      </c>
    </row>
    <row r="8391" spans="1:8" x14ac:dyDescent="0.25">
      <c r="A8391">
        <v>2150571131</v>
      </c>
      <c r="B8391">
        <v>3150761777</v>
      </c>
      <c r="C8391" t="s">
        <v>10707</v>
      </c>
      <c r="D8391" t="s">
        <v>10708</v>
      </c>
      <c r="E8391" t="s">
        <v>10709</v>
      </c>
      <c r="F8391" t="s">
        <v>45</v>
      </c>
      <c r="G8391" t="s">
        <v>12</v>
      </c>
      <c r="H8391">
        <v>1</v>
      </c>
    </row>
    <row r="8392" spans="1:8" x14ac:dyDescent="0.25">
      <c r="A8392">
        <v>2150571612</v>
      </c>
      <c r="B8392">
        <v>3150761777</v>
      </c>
      <c r="C8392" t="s">
        <v>10707</v>
      </c>
      <c r="D8392" t="s">
        <v>10708</v>
      </c>
      <c r="E8392" t="s">
        <v>10709</v>
      </c>
      <c r="F8392" t="s">
        <v>45</v>
      </c>
      <c r="G8392" t="s">
        <v>12</v>
      </c>
      <c r="H8392">
        <v>1</v>
      </c>
    </row>
    <row r="8393" spans="1:8" x14ac:dyDescent="0.25">
      <c r="A8393">
        <v>2150571732</v>
      </c>
      <c r="B8393">
        <v>3150761777</v>
      </c>
      <c r="C8393" t="s">
        <v>10707</v>
      </c>
      <c r="D8393" t="s">
        <v>10708</v>
      </c>
      <c r="E8393" t="s">
        <v>10709</v>
      </c>
      <c r="F8393" t="s">
        <v>45</v>
      </c>
      <c r="G8393" t="s">
        <v>12</v>
      </c>
      <c r="H8393">
        <v>1</v>
      </c>
    </row>
    <row r="8394" spans="1:8" x14ac:dyDescent="0.25">
      <c r="A8394">
        <v>2150576536</v>
      </c>
      <c r="B8394">
        <v>3150623138</v>
      </c>
      <c r="C8394" t="s">
        <v>10710</v>
      </c>
      <c r="D8394" t="s">
        <v>10684</v>
      </c>
      <c r="E8394" t="s">
        <v>10685</v>
      </c>
      <c r="F8394" t="s">
        <v>45</v>
      </c>
      <c r="G8394" t="s">
        <v>49</v>
      </c>
      <c r="H8394">
        <v>1</v>
      </c>
    </row>
    <row r="8395" spans="1:8" x14ac:dyDescent="0.25">
      <c r="A8395">
        <v>2150583709</v>
      </c>
      <c r="B8395">
        <v>3137892942</v>
      </c>
      <c r="C8395" t="s">
        <v>10711</v>
      </c>
      <c r="D8395" t="s">
        <v>9382</v>
      </c>
      <c r="E8395" t="s">
        <v>9383</v>
      </c>
      <c r="F8395" t="s">
        <v>45</v>
      </c>
      <c r="G8395" t="s">
        <v>49</v>
      </c>
      <c r="H8395">
        <v>1</v>
      </c>
    </row>
    <row r="8396" spans="1:8" x14ac:dyDescent="0.25">
      <c r="A8396">
        <v>2150620545</v>
      </c>
      <c r="B8396">
        <v>3150621549</v>
      </c>
      <c r="C8396" t="s">
        <v>10712</v>
      </c>
      <c r="D8396" t="s">
        <v>10705</v>
      </c>
      <c r="E8396" t="s">
        <v>10706</v>
      </c>
      <c r="F8396" t="s">
        <v>11</v>
      </c>
      <c r="G8396" t="s">
        <v>12</v>
      </c>
      <c r="H8396">
        <v>3</v>
      </c>
    </row>
    <row r="8397" spans="1:8" x14ac:dyDescent="0.25">
      <c r="A8397">
        <v>2150668667</v>
      </c>
      <c r="B8397">
        <v>3138010469</v>
      </c>
      <c r="C8397" t="s">
        <v>10713</v>
      </c>
      <c r="D8397" t="s">
        <v>9391</v>
      </c>
      <c r="E8397" t="s">
        <v>9392</v>
      </c>
      <c r="F8397" t="s">
        <v>45</v>
      </c>
      <c r="G8397" t="s">
        <v>71</v>
      </c>
      <c r="H8397">
        <v>1</v>
      </c>
    </row>
    <row r="8398" spans="1:8" x14ac:dyDescent="0.25">
      <c r="A8398">
        <v>2150669387</v>
      </c>
      <c r="B8398">
        <v>3138010469</v>
      </c>
      <c r="C8398" t="s">
        <v>10714</v>
      </c>
      <c r="D8398" t="s">
        <v>9391</v>
      </c>
      <c r="E8398" t="s">
        <v>9392</v>
      </c>
      <c r="F8398" t="s">
        <v>45</v>
      </c>
      <c r="G8398" t="s">
        <v>45</v>
      </c>
      <c r="H8398">
        <v>1</v>
      </c>
    </row>
    <row r="8399" spans="1:8" x14ac:dyDescent="0.25">
      <c r="A8399">
        <v>2150679319</v>
      </c>
      <c r="B8399">
        <v>3146392650</v>
      </c>
      <c r="C8399" t="s">
        <v>10715</v>
      </c>
      <c r="D8399" t="s">
        <v>10716</v>
      </c>
      <c r="E8399" t="s">
        <v>10717</v>
      </c>
      <c r="F8399" t="s">
        <v>45</v>
      </c>
      <c r="G8399" t="s">
        <v>49</v>
      </c>
      <c r="H8399">
        <v>1</v>
      </c>
    </row>
    <row r="8400" spans="1:8" x14ac:dyDescent="0.25">
      <c r="A8400">
        <v>2150686349</v>
      </c>
      <c r="B8400">
        <v>3146392650</v>
      </c>
      <c r="C8400" t="s">
        <v>10718</v>
      </c>
      <c r="D8400" t="s">
        <v>10716</v>
      </c>
      <c r="E8400" t="s">
        <v>10717</v>
      </c>
      <c r="F8400" t="s">
        <v>45</v>
      </c>
      <c r="G8400" t="s">
        <v>49</v>
      </c>
      <c r="H8400">
        <v>1</v>
      </c>
    </row>
    <row r="8401" spans="1:8" x14ac:dyDescent="0.25">
      <c r="A8401">
        <v>2150692245</v>
      </c>
      <c r="B8401">
        <v>3111618330</v>
      </c>
      <c r="C8401" t="s">
        <v>10719</v>
      </c>
      <c r="D8401" t="s">
        <v>7253</v>
      </c>
      <c r="E8401" t="s">
        <v>7254</v>
      </c>
      <c r="F8401" t="s">
        <v>45</v>
      </c>
      <c r="G8401" t="s">
        <v>12</v>
      </c>
      <c r="H8401">
        <v>1</v>
      </c>
    </row>
    <row r="8402" spans="1:8" x14ac:dyDescent="0.25">
      <c r="A8402">
        <v>2150698276</v>
      </c>
      <c r="B8402">
        <v>3145373517</v>
      </c>
      <c r="C8402" t="s">
        <v>10720</v>
      </c>
      <c r="D8402" t="s">
        <v>10721</v>
      </c>
      <c r="E8402" t="s">
        <v>10722</v>
      </c>
      <c r="F8402" t="s">
        <v>11</v>
      </c>
      <c r="G8402" t="s">
        <v>12</v>
      </c>
      <c r="H8402">
        <v>3</v>
      </c>
    </row>
    <row r="8403" spans="1:8" x14ac:dyDescent="0.25">
      <c r="A8403">
        <v>2150704560</v>
      </c>
      <c r="B8403">
        <v>3111618330</v>
      </c>
      <c r="C8403" t="s">
        <v>10723</v>
      </c>
      <c r="D8403" t="s">
        <v>7253</v>
      </c>
      <c r="E8403" t="s">
        <v>7254</v>
      </c>
      <c r="F8403" t="s">
        <v>45</v>
      </c>
      <c r="G8403" t="s">
        <v>12</v>
      </c>
      <c r="H8403">
        <v>1</v>
      </c>
    </row>
    <row r="8404" spans="1:8" x14ac:dyDescent="0.25">
      <c r="A8404">
        <v>2150734996</v>
      </c>
      <c r="B8404">
        <v>3145373517</v>
      </c>
      <c r="C8404" t="s">
        <v>10724</v>
      </c>
      <c r="D8404" t="s">
        <v>10721</v>
      </c>
      <c r="E8404" t="s">
        <v>10722</v>
      </c>
      <c r="F8404" t="s">
        <v>11</v>
      </c>
      <c r="G8404" t="s">
        <v>12</v>
      </c>
      <c r="H8404">
        <v>3</v>
      </c>
    </row>
    <row r="8405" spans="1:8" x14ac:dyDescent="0.25">
      <c r="A8405">
        <v>2150744791</v>
      </c>
      <c r="B8405">
        <v>3145373517</v>
      </c>
      <c r="C8405" t="s">
        <v>10725</v>
      </c>
      <c r="D8405" t="s">
        <v>10721</v>
      </c>
      <c r="E8405" t="s">
        <v>10722</v>
      </c>
      <c r="F8405" t="s">
        <v>11</v>
      </c>
      <c r="G8405" t="s">
        <v>12</v>
      </c>
      <c r="H8405">
        <v>3</v>
      </c>
    </row>
    <row r="8406" spans="1:8" x14ac:dyDescent="0.25">
      <c r="A8406">
        <v>2150780343</v>
      </c>
      <c r="B8406">
        <v>3145373517</v>
      </c>
      <c r="C8406" t="s">
        <v>10726</v>
      </c>
      <c r="D8406" t="s">
        <v>10721</v>
      </c>
      <c r="E8406" t="s">
        <v>10722</v>
      </c>
      <c r="F8406" t="s">
        <v>11</v>
      </c>
      <c r="G8406" t="s">
        <v>12</v>
      </c>
      <c r="H8406">
        <v>3</v>
      </c>
    </row>
    <row r="8407" spans="1:8" x14ac:dyDescent="0.25">
      <c r="A8407">
        <v>2150802018</v>
      </c>
      <c r="B8407">
        <v>3134836043</v>
      </c>
      <c r="C8407" t="s">
        <v>10727</v>
      </c>
      <c r="D8407" t="s">
        <v>10429</v>
      </c>
      <c r="E8407" t="s">
        <v>10430</v>
      </c>
      <c r="F8407" t="s">
        <v>45</v>
      </c>
      <c r="G8407" t="s">
        <v>12</v>
      </c>
      <c r="H8407">
        <v>1</v>
      </c>
    </row>
    <row r="8408" spans="1:8" x14ac:dyDescent="0.25">
      <c r="A8408">
        <v>2150811122</v>
      </c>
      <c r="B8408">
        <v>3095166726</v>
      </c>
      <c r="C8408" t="s">
        <v>10728</v>
      </c>
      <c r="D8408" t="s">
        <v>10729</v>
      </c>
      <c r="E8408" t="s">
        <v>10730</v>
      </c>
      <c r="F8408" t="s">
        <v>11</v>
      </c>
      <c r="G8408" t="s">
        <v>12</v>
      </c>
      <c r="H8408">
        <v>3</v>
      </c>
    </row>
    <row r="8409" spans="1:8" x14ac:dyDescent="0.25">
      <c r="A8409">
        <v>2150827797</v>
      </c>
      <c r="B8409">
        <v>3134624005</v>
      </c>
      <c r="C8409" t="s">
        <v>10731</v>
      </c>
      <c r="D8409" t="s">
        <v>8935</v>
      </c>
      <c r="E8409" t="s">
        <v>8936</v>
      </c>
      <c r="F8409" t="s">
        <v>11</v>
      </c>
      <c r="G8409" t="s">
        <v>12</v>
      </c>
      <c r="H8409">
        <v>3</v>
      </c>
    </row>
    <row r="8410" spans="1:8" x14ac:dyDescent="0.25">
      <c r="A8410">
        <v>2150827810</v>
      </c>
      <c r="B8410">
        <v>3095166726</v>
      </c>
      <c r="C8410" t="s">
        <v>10732</v>
      </c>
      <c r="D8410" t="s">
        <v>10729</v>
      </c>
      <c r="E8410" t="s">
        <v>10730</v>
      </c>
      <c r="F8410" t="s">
        <v>11</v>
      </c>
      <c r="G8410" t="s">
        <v>12</v>
      </c>
      <c r="H8410">
        <v>3</v>
      </c>
    </row>
    <row r="8411" spans="1:8" x14ac:dyDescent="0.25">
      <c r="A8411">
        <v>2150832297</v>
      </c>
      <c r="B8411">
        <v>3134624005</v>
      </c>
      <c r="C8411" t="s">
        <v>10733</v>
      </c>
      <c r="D8411" t="s">
        <v>8935</v>
      </c>
      <c r="E8411" t="s">
        <v>8936</v>
      </c>
      <c r="F8411" t="s">
        <v>11</v>
      </c>
      <c r="G8411" t="s">
        <v>12</v>
      </c>
      <c r="H8411">
        <v>3</v>
      </c>
    </row>
    <row r="8412" spans="1:8" x14ac:dyDescent="0.25">
      <c r="A8412">
        <v>2150833866</v>
      </c>
      <c r="B8412">
        <v>3095166726</v>
      </c>
      <c r="C8412" t="s">
        <v>10734</v>
      </c>
      <c r="D8412" t="s">
        <v>10729</v>
      </c>
      <c r="E8412" t="s">
        <v>10730</v>
      </c>
      <c r="F8412" t="s">
        <v>11</v>
      </c>
      <c r="G8412" t="s">
        <v>12</v>
      </c>
      <c r="H8412">
        <v>3</v>
      </c>
    </row>
    <row r="8413" spans="1:8" x14ac:dyDescent="0.25">
      <c r="A8413">
        <v>2150836882</v>
      </c>
      <c r="B8413">
        <v>3095166726</v>
      </c>
      <c r="C8413" t="s">
        <v>10735</v>
      </c>
      <c r="D8413" t="s">
        <v>10729</v>
      </c>
      <c r="E8413" t="s">
        <v>10730</v>
      </c>
      <c r="F8413" t="s">
        <v>11</v>
      </c>
      <c r="G8413" t="s">
        <v>12</v>
      </c>
      <c r="H8413">
        <v>3</v>
      </c>
    </row>
    <row r="8414" spans="1:8" x14ac:dyDescent="0.25">
      <c r="A8414">
        <v>2150847274</v>
      </c>
      <c r="B8414">
        <v>3151219647</v>
      </c>
      <c r="C8414" t="s">
        <v>10736</v>
      </c>
      <c r="D8414" t="s">
        <v>10737</v>
      </c>
      <c r="E8414" t="s">
        <v>10738</v>
      </c>
      <c r="F8414" t="s">
        <v>45</v>
      </c>
      <c r="G8414" t="s">
        <v>49</v>
      </c>
      <c r="H8414">
        <v>1</v>
      </c>
    </row>
    <row r="8415" spans="1:8" x14ac:dyDescent="0.25">
      <c r="A8415">
        <v>2150850377</v>
      </c>
      <c r="B8415">
        <v>3095166726</v>
      </c>
      <c r="C8415" t="s">
        <v>10739</v>
      </c>
      <c r="D8415" t="s">
        <v>10729</v>
      </c>
      <c r="E8415" t="s">
        <v>10730</v>
      </c>
      <c r="F8415" t="s">
        <v>11</v>
      </c>
      <c r="G8415" t="s">
        <v>12</v>
      </c>
      <c r="H8415">
        <v>3</v>
      </c>
    </row>
    <row r="8416" spans="1:8" x14ac:dyDescent="0.25">
      <c r="A8416">
        <v>2150850524</v>
      </c>
      <c r="B8416">
        <v>3150761777</v>
      </c>
      <c r="C8416" t="s">
        <v>10740</v>
      </c>
      <c r="D8416" t="s">
        <v>10708</v>
      </c>
      <c r="E8416" t="s">
        <v>10709</v>
      </c>
      <c r="F8416" t="s">
        <v>45</v>
      </c>
      <c r="G8416" t="s">
        <v>12</v>
      </c>
      <c r="H8416">
        <v>1</v>
      </c>
    </row>
    <row r="8417" spans="1:8" x14ac:dyDescent="0.25">
      <c r="A8417">
        <v>2150850582</v>
      </c>
      <c r="B8417">
        <v>3095166726</v>
      </c>
      <c r="C8417" t="s">
        <v>10741</v>
      </c>
      <c r="D8417" t="s">
        <v>10729</v>
      </c>
      <c r="E8417" t="s">
        <v>10730</v>
      </c>
      <c r="F8417" t="s">
        <v>11</v>
      </c>
      <c r="G8417" t="s">
        <v>12</v>
      </c>
      <c r="H8417">
        <v>3</v>
      </c>
    </row>
    <row r="8418" spans="1:8" x14ac:dyDescent="0.25">
      <c r="A8418">
        <v>2150882952</v>
      </c>
      <c r="B8418">
        <v>3137892942</v>
      </c>
      <c r="C8418" t="s">
        <v>10742</v>
      </c>
      <c r="D8418" t="s">
        <v>9382</v>
      </c>
      <c r="E8418" t="s">
        <v>9383</v>
      </c>
      <c r="F8418" t="s">
        <v>45</v>
      </c>
      <c r="G8418" t="s">
        <v>49</v>
      </c>
      <c r="H8418">
        <v>1</v>
      </c>
    </row>
    <row r="8419" spans="1:8" x14ac:dyDescent="0.25">
      <c r="A8419">
        <v>2150894396</v>
      </c>
      <c r="B8419">
        <v>3150510293</v>
      </c>
      <c r="C8419" t="s">
        <v>10743</v>
      </c>
      <c r="D8419" t="s">
        <v>10700</v>
      </c>
      <c r="E8419" t="s">
        <v>10701</v>
      </c>
      <c r="F8419" t="s">
        <v>45</v>
      </c>
      <c r="G8419" t="s">
        <v>12</v>
      </c>
      <c r="H8419">
        <v>1</v>
      </c>
    </row>
    <row r="8420" spans="1:8" x14ac:dyDescent="0.25">
      <c r="A8420">
        <v>2150895146</v>
      </c>
      <c r="B8420">
        <v>3151219647</v>
      </c>
      <c r="C8420" t="s">
        <v>10744</v>
      </c>
      <c r="D8420" t="s">
        <v>10737</v>
      </c>
      <c r="E8420" t="s">
        <v>10738</v>
      </c>
      <c r="F8420" t="s">
        <v>45</v>
      </c>
      <c r="G8420" t="s">
        <v>49</v>
      </c>
      <c r="H8420">
        <v>1</v>
      </c>
    </row>
    <row r="8421" spans="1:8" x14ac:dyDescent="0.25">
      <c r="A8421">
        <v>2150898512</v>
      </c>
      <c r="B8421">
        <v>3151219647</v>
      </c>
      <c r="C8421" t="s">
        <v>10745</v>
      </c>
      <c r="D8421" t="s">
        <v>10737</v>
      </c>
      <c r="E8421" t="s">
        <v>10738</v>
      </c>
      <c r="F8421" t="s">
        <v>45</v>
      </c>
      <c r="G8421" t="s">
        <v>49</v>
      </c>
      <c r="H8421">
        <v>1</v>
      </c>
    </row>
    <row r="8422" spans="1:8" x14ac:dyDescent="0.25">
      <c r="A8422">
        <v>2150922352</v>
      </c>
      <c r="B8422">
        <v>3150327302</v>
      </c>
      <c r="C8422" t="s">
        <v>10746</v>
      </c>
      <c r="D8422" t="s">
        <v>10646</v>
      </c>
      <c r="E8422" t="s">
        <v>10647</v>
      </c>
      <c r="F8422" t="s">
        <v>11</v>
      </c>
      <c r="G8422" t="s">
        <v>12</v>
      </c>
      <c r="H8422">
        <v>3</v>
      </c>
    </row>
    <row r="8423" spans="1:8" x14ac:dyDescent="0.25">
      <c r="A8423">
        <v>2150926573</v>
      </c>
      <c r="B8423">
        <v>3150327302</v>
      </c>
      <c r="C8423" t="s">
        <v>10747</v>
      </c>
      <c r="D8423" t="s">
        <v>10646</v>
      </c>
      <c r="E8423" t="s">
        <v>10647</v>
      </c>
      <c r="F8423" t="s">
        <v>11</v>
      </c>
      <c r="G8423" t="s">
        <v>12</v>
      </c>
      <c r="H8423">
        <v>3</v>
      </c>
    </row>
    <row r="8424" spans="1:8" x14ac:dyDescent="0.25">
      <c r="A8424">
        <v>2150935180</v>
      </c>
      <c r="B8424">
        <v>3150327302</v>
      </c>
      <c r="C8424" t="s">
        <v>10748</v>
      </c>
      <c r="D8424" t="s">
        <v>10646</v>
      </c>
      <c r="E8424" t="s">
        <v>10647</v>
      </c>
      <c r="F8424" t="s">
        <v>11</v>
      </c>
      <c r="G8424" t="s">
        <v>12</v>
      </c>
      <c r="H8424">
        <v>3</v>
      </c>
    </row>
    <row r="8425" spans="1:8" x14ac:dyDescent="0.25">
      <c r="A8425">
        <v>2150938577</v>
      </c>
      <c r="B8425">
        <v>3150327302</v>
      </c>
      <c r="C8425" t="s">
        <v>10749</v>
      </c>
      <c r="D8425" t="s">
        <v>10646</v>
      </c>
      <c r="E8425" t="s">
        <v>10647</v>
      </c>
      <c r="F8425" t="s">
        <v>11</v>
      </c>
      <c r="G8425" t="s">
        <v>12</v>
      </c>
      <c r="H8425">
        <v>3</v>
      </c>
    </row>
    <row r="8426" spans="1:8" x14ac:dyDescent="0.25">
      <c r="A8426">
        <v>2150938753</v>
      </c>
      <c r="B8426">
        <v>3150327302</v>
      </c>
      <c r="C8426" t="s">
        <v>10750</v>
      </c>
      <c r="D8426" t="s">
        <v>10646</v>
      </c>
      <c r="E8426" t="s">
        <v>10647</v>
      </c>
      <c r="F8426" t="s">
        <v>11</v>
      </c>
      <c r="G8426" t="s">
        <v>12</v>
      </c>
      <c r="H8426">
        <v>3</v>
      </c>
    </row>
    <row r="8427" spans="1:8" x14ac:dyDescent="0.25">
      <c r="A8427">
        <v>2150947013</v>
      </c>
      <c r="B8427">
        <v>3150327302</v>
      </c>
      <c r="C8427" t="s">
        <v>10751</v>
      </c>
      <c r="D8427" t="s">
        <v>10646</v>
      </c>
      <c r="E8427" t="s">
        <v>10647</v>
      </c>
      <c r="F8427" t="s">
        <v>11</v>
      </c>
      <c r="G8427" t="s">
        <v>12</v>
      </c>
      <c r="H8427">
        <v>3</v>
      </c>
    </row>
    <row r="8428" spans="1:8" x14ac:dyDescent="0.25">
      <c r="A8428">
        <v>2150951741</v>
      </c>
      <c r="B8428">
        <v>3150327302</v>
      </c>
      <c r="C8428" t="s">
        <v>10752</v>
      </c>
      <c r="D8428" t="s">
        <v>10646</v>
      </c>
      <c r="E8428" t="s">
        <v>10647</v>
      </c>
      <c r="F8428" t="s">
        <v>11</v>
      </c>
      <c r="G8428" t="s">
        <v>12</v>
      </c>
      <c r="H8428">
        <v>3</v>
      </c>
    </row>
    <row r="8429" spans="1:8" x14ac:dyDescent="0.25">
      <c r="A8429">
        <v>2150956498</v>
      </c>
      <c r="B8429">
        <v>3150510293</v>
      </c>
      <c r="C8429" t="s">
        <v>10753</v>
      </c>
      <c r="D8429" t="s">
        <v>10700</v>
      </c>
      <c r="E8429" t="s">
        <v>10701</v>
      </c>
      <c r="F8429" t="s">
        <v>45</v>
      </c>
      <c r="G8429" t="s">
        <v>12</v>
      </c>
      <c r="H8429">
        <v>1</v>
      </c>
    </row>
    <row r="8430" spans="1:8" x14ac:dyDescent="0.25">
      <c r="A8430">
        <v>2150959458</v>
      </c>
      <c r="B8430">
        <v>3150327302</v>
      </c>
      <c r="C8430" t="s">
        <v>10754</v>
      </c>
      <c r="D8430" t="s">
        <v>10646</v>
      </c>
      <c r="E8430" t="s">
        <v>10647</v>
      </c>
      <c r="F8430" t="s">
        <v>11</v>
      </c>
      <c r="G8430" t="s">
        <v>12</v>
      </c>
      <c r="H8430">
        <v>3</v>
      </c>
    </row>
    <row r="8431" spans="1:8" x14ac:dyDescent="0.25">
      <c r="A8431">
        <v>2150963415</v>
      </c>
      <c r="B8431">
        <v>3150510293</v>
      </c>
      <c r="C8431" t="s">
        <v>10755</v>
      </c>
      <c r="D8431" t="s">
        <v>10700</v>
      </c>
      <c r="E8431" t="s">
        <v>10701</v>
      </c>
      <c r="F8431" t="s">
        <v>45</v>
      </c>
      <c r="G8431" t="s">
        <v>12</v>
      </c>
      <c r="H8431">
        <v>1</v>
      </c>
    </row>
    <row r="8432" spans="1:8" x14ac:dyDescent="0.25">
      <c r="A8432">
        <v>2150968929</v>
      </c>
      <c r="B8432">
        <v>3150510293</v>
      </c>
      <c r="C8432" t="s">
        <v>10756</v>
      </c>
      <c r="D8432" t="s">
        <v>10700</v>
      </c>
      <c r="E8432" t="s">
        <v>10701</v>
      </c>
      <c r="F8432" t="s">
        <v>45</v>
      </c>
      <c r="G8432" t="s">
        <v>12</v>
      </c>
      <c r="H8432">
        <v>1</v>
      </c>
    </row>
    <row r="8433" spans="1:8" x14ac:dyDescent="0.25">
      <c r="A8433">
        <v>2150969839</v>
      </c>
      <c r="B8433">
        <v>3150327302</v>
      </c>
      <c r="C8433" t="s">
        <v>10757</v>
      </c>
      <c r="D8433" t="s">
        <v>10646</v>
      </c>
      <c r="E8433" t="s">
        <v>10647</v>
      </c>
      <c r="F8433" t="s">
        <v>11</v>
      </c>
      <c r="G8433" t="s">
        <v>12</v>
      </c>
      <c r="H8433">
        <v>3</v>
      </c>
    </row>
    <row r="8434" spans="1:8" x14ac:dyDescent="0.25">
      <c r="A8434">
        <v>2150979177</v>
      </c>
      <c r="B8434">
        <v>3151417956</v>
      </c>
      <c r="C8434" t="s">
        <v>10758</v>
      </c>
      <c r="D8434" t="s">
        <v>10759</v>
      </c>
      <c r="E8434" t="s">
        <v>10760</v>
      </c>
      <c r="F8434" t="s">
        <v>11</v>
      </c>
      <c r="G8434" t="s">
        <v>12</v>
      </c>
      <c r="H8434">
        <v>3</v>
      </c>
    </row>
    <row r="8435" spans="1:8" x14ac:dyDescent="0.25">
      <c r="A8435">
        <v>2150980447</v>
      </c>
      <c r="B8435">
        <v>3146305288</v>
      </c>
      <c r="C8435" t="s">
        <v>10761</v>
      </c>
      <c r="D8435" t="s">
        <v>10375</v>
      </c>
      <c r="E8435" t="s">
        <v>10376</v>
      </c>
      <c r="F8435" t="s">
        <v>45</v>
      </c>
      <c r="G8435" t="s">
        <v>12</v>
      </c>
      <c r="H8435">
        <v>1</v>
      </c>
    </row>
    <row r="8436" spans="1:8" x14ac:dyDescent="0.25">
      <c r="A8436">
        <v>2150986555</v>
      </c>
      <c r="B8436">
        <v>3151417956</v>
      </c>
      <c r="C8436" t="s">
        <v>10762</v>
      </c>
      <c r="D8436" t="s">
        <v>10759</v>
      </c>
      <c r="E8436" t="s">
        <v>10760</v>
      </c>
      <c r="F8436" t="s">
        <v>11</v>
      </c>
      <c r="G8436" t="s">
        <v>12</v>
      </c>
      <c r="H8436">
        <v>3</v>
      </c>
    </row>
    <row r="8437" spans="1:8" x14ac:dyDescent="0.25">
      <c r="A8437">
        <v>2150994229</v>
      </c>
      <c r="B8437">
        <v>3150091151</v>
      </c>
      <c r="C8437" t="s">
        <v>10763</v>
      </c>
      <c r="D8437" t="s">
        <v>10764</v>
      </c>
      <c r="E8437" t="s">
        <v>10765</v>
      </c>
      <c r="F8437" t="s">
        <v>11</v>
      </c>
      <c r="G8437" t="s">
        <v>12</v>
      </c>
      <c r="H8437">
        <v>3</v>
      </c>
    </row>
    <row r="8438" spans="1:8" x14ac:dyDescent="0.25">
      <c r="A8438">
        <v>2150995158</v>
      </c>
      <c r="B8438">
        <v>3150091151</v>
      </c>
      <c r="C8438" t="s">
        <v>10766</v>
      </c>
      <c r="D8438" t="s">
        <v>10764</v>
      </c>
      <c r="E8438" t="s">
        <v>10765</v>
      </c>
      <c r="F8438" t="s">
        <v>45</v>
      </c>
      <c r="G8438" t="s">
        <v>49</v>
      </c>
      <c r="H8438">
        <v>1</v>
      </c>
    </row>
    <row r="8439" spans="1:8" x14ac:dyDescent="0.25">
      <c r="A8439">
        <v>2151033608</v>
      </c>
      <c r="B8439">
        <v>3143758141</v>
      </c>
      <c r="C8439" t="s">
        <v>10767</v>
      </c>
      <c r="D8439" t="s">
        <v>10768</v>
      </c>
      <c r="E8439" t="s">
        <v>10769</v>
      </c>
      <c r="F8439" t="s">
        <v>45</v>
      </c>
      <c r="G8439" t="s">
        <v>49</v>
      </c>
      <c r="H8439">
        <v>1</v>
      </c>
    </row>
    <row r="8440" spans="1:8" x14ac:dyDescent="0.25">
      <c r="A8440">
        <v>2151041576</v>
      </c>
      <c r="B8440">
        <v>3111618330</v>
      </c>
      <c r="C8440" t="s">
        <v>10770</v>
      </c>
      <c r="D8440" t="s">
        <v>7253</v>
      </c>
      <c r="E8440" t="s">
        <v>7254</v>
      </c>
      <c r="F8440" t="s">
        <v>45</v>
      </c>
      <c r="G8440" t="s">
        <v>12</v>
      </c>
      <c r="H8440">
        <v>1</v>
      </c>
    </row>
    <row r="8441" spans="1:8" x14ac:dyDescent="0.25">
      <c r="A8441">
        <v>2151046026</v>
      </c>
      <c r="B8441">
        <v>3144119383</v>
      </c>
      <c r="C8441" t="s">
        <v>10771</v>
      </c>
      <c r="D8441" t="s">
        <v>10188</v>
      </c>
      <c r="E8441" t="s">
        <v>10189</v>
      </c>
      <c r="F8441" t="s">
        <v>45</v>
      </c>
      <c r="G8441" t="s">
        <v>49</v>
      </c>
      <c r="H8441">
        <v>1</v>
      </c>
    </row>
    <row r="8442" spans="1:8" x14ac:dyDescent="0.25">
      <c r="A8442">
        <v>2151046112</v>
      </c>
      <c r="B8442">
        <v>3111618330</v>
      </c>
      <c r="C8442" t="s">
        <v>10772</v>
      </c>
      <c r="D8442" t="s">
        <v>7253</v>
      </c>
      <c r="E8442" t="s">
        <v>7254</v>
      </c>
      <c r="F8442" t="s">
        <v>45</v>
      </c>
      <c r="G8442" t="s">
        <v>12</v>
      </c>
      <c r="H8442">
        <v>1</v>
      </c>
    </row>
    <row r="8443" spans="1:8" x14ac:dyDescent="0.25">
      <c r="A8443">
        <v>2151067158</v>
      </c>
      <c r="B8443">
        <v>3135078870</v>
      </c>
      <c r="C8443" t="s">
        <v>10773</v>
      </c>
      <c r="D8443" t="s">
        <v>10774</v>
      </c>
      <c r="E8443" t="s">
        <v>10775</v>
      </c>
      <c r="F8443" t="s">
        <v>45</v>
      </c>
      <c r="G8443" t="s">
        <v>49</v>
      </c>
      <c r="H8443">
        <v>1</v>
      </c>
    </row>
    <row r="8444" spans="1:8" x14ac:dyDescent="0.25">
      <c r="A8444">
        <v>2151077986</v>
      </c>
      <c r="B8444">
        <v>3135078870</v>
      </c>
      <c r="C8444" t="s">
        <v>10776</v>
      </c>
      <c r="D8444" t="s">
        <v>10774</v>
      </c>
      <c r="E8444" t="s">
        <v>10775</v>
      </c>
      <c r="F8444" t="s">
        <v>45</v>
      </c>
      <c r="G8444" t="s">
        <v>49</v>
      </c>
      <c r="H8444">
        <v>1</v>
      </c>
    </row>
    <row r="8445" spans="1:8" x14ac:dyDescent="0.25">
      <c r="A8445">
        <v>2151083440</v>
      </c>
      <c r="B8445">
        <v>3150780897</v>
      </c>
      <c r="C8445" t="s">
        <v>10777</v>
      </c>
      <c r="D8445" t="s">
        <v>10778</v>
      </c>
      <c r="E8445" t="s">
        <v>10779</v>
      </c>
      <c r="F8445" t="s">
        <v>45</v>
      </c>
      <c r="G8445" t="s">
        <v>49</v>
      </c>
      <c r="H8445">
        <v>1</v>
      </c>
    </row>
    <row r="8446" spans="1:8" x14ac:dyDescent="0.25">
      <c r="A8446">
        <v>2151088940</v>
      </c>
      <c r="B8446">
        <v>3150780897</v>
      </c>
      <c r="C8446" t="s">
        <v>10780</v>
      </c>
      <c r="D8446" t="s">
        <v>10778</v>
      </c>
      <c r="E8446" t="s">
        <v>10779</v>
      </c>
      <c r="F8446" t="s">
        <v>45</v>
      </c>
      <c r="G8446" t="s">
        <v>49</v>
      </c>
      <c r="H8446">
        <v>1</v>
      </c>
    </row>
    <row r="8447" spans="1:8" x14ac:dyDescent="0.25">
      <c r="A8447">
        <v>2151098350</v>
      </c>
      <c r="B8447">
        <v>3151661777</v>
      </c>
      <c r="C8447" t="s">
        <v>10781</v>
      </c>
      <c r="D8447" t="s">
        <v>10782</v>
      </c>
      <c r="E8447" t="s">
        <v>10783</v>
      </c>
      <c r="F8447" t="s">
        <v>11</v>
      </c>
      <c r="G8447" t="s">
        <v>12</v>
      </c>
      <c r="H8447">
        <v>3</v>
      </c>
    </row>
    <row r="8448" spans="1:8" x14ac:dyDescent="0.25">
      <c r="A8448">
        <v>2151098359</v>
      </c>
      <c r="B8448">
        <v>3151661777</v>
      </c>
      <c r="C8448" t="s">
        <v>10781</v>
      </c>
      <c r="D8448" t="s">
        <v>10782</v>
      </c>
      <c r="E8448" t="s">
        <v>10783</v>
      </c>
      <c r="F8448" t="s">
        <v>11</v>
      </c>
      <c r="G8448" t="s">
        <v>12</v>
      </c>
      <c r="H8448">
        <v>3</v>
      </c>
    </row>
    <row r="8449" spans="1:8" x14ac:dyDescent="0.25">
      <c r="A8449">
        <v>2151098363</v>
      </c>
      <c r="B8449">
        <v>3151661777</v>
      </c>
      <c r="C8449" t="s">
        <v>10784</v>
      </c>
      <c r="D8449" t="s">
        <v>10782</v>
      </c>
      <c r="E8449" t="s">
        <v>10783</v>
      </c>
      <c r="F8449" t="s">
        <v>11</v>
      </c>
      <c r="G8449" t="s">
        <v>12</v>
      </c>
      <c r="H8449">
        <v>3</v>
      </c>
    </row>
    <row r="8450" spans="1:8" x14ac:dyDescent="0.25">
      <c r="A8450">
        <v>2151119663</v>
      </c>
      <c r="B8450">
        <v>3143758141</v>
      </c>
      <c r="C8450" t="s">
        <v>10785</v>
      </c>
      <c r="D8450" t="s">
        <v>10768</v>
      </c>
      <c r="E8450" t="s">
        <v>10769</v>
      </c>
      <c r="F8450" t="s">
        <v>45</v>
      </c>
      <c r="G8450" t="s">
        <v>49</v>
      </c>
      <c r="H8450">
        <v>1</v>
      </c>
    </row>
    <row r="8451" spans="1:8" x14ac:dyDescent="0.25">
      <c r="A8451">
        <v>2151136581</v>
      </c>
      <c r="B8451">
        <v>3148267777</v>
      </c>
      <c r="C8451" t="s">
        <v>10786</v>
      </c>
      <c r="D8451" t="s">
        <v>10425</v>
      </c>
      <c r="E8451" t="s">
        <v>10491</v>
      </c>
      <c r="F8451" t="s">
        <v>45</v>
      </c>
      <c r="G8451" t="s">
        <v>49</v>
      </c>
      <c r="H8451">
        <v>1</v>
      </c>
    </row>
    <row r="8452" spans="1:8" x14ac:dyDescent="0.25">
      <c r="A8452">
        <v>2151141605</v>
      </c>
      <c r="B8452">
        <v>3148267777</v>
      </c>
      <c r="C8452" t="s">
        <v>10787</v>
      </c>
      <c r="D8452" t="s">
        <v>10425</v>
      </c>
      <c r="E8452" t="s">
        <v>10491</v>
      </c>
      <c r="F8452" t="s">
        <v>45</v>
      </c>
      <c r="G8452" t="s">
        <v>49</v>
      </c>
      <c r="H8452">
        <v>1</v>
      </c>
    </row>
    <row r="8453" spans="1:8" x14ac:dyDescent="0.25">
      <c r="A8453">
        <v>2151146151</v>
      </c>
      <c r="B8453">
        <v>3143758141</v>
      </c>
      <c r="C8453" t="s">
        <v>10788</v>
      </c>
      <c r="D8453" t="s">
        <v>10768</v>
      </c>
      <c r="E8453" t="s">
        <v>10769</v>
      </c>
      <c r="F8453" t="s">
        <v>45</v>
      </c>
      <c r="G8453" t="s">
        <v>49</v>
      </c>
      <c r="H8453">
        <v>1</v>
      </c>
    </row>
    <row r="8454" spans="1:8" x14ac:dyDescent="0.25">
      <c r="A8454">
        <v>2151153745</v>
      </c>
      <c r="B8454">
        <v>3143758141</v>
      </c>
      <c r="C8454" t="s">
        <v>10789</v>
      </c>
      <c r="D8454" t="s">
        <v>10768</v>
      </c>
      <c r="E8454" t="s">
        <v>10769</v>
      </c>
      <c r="F8454" t="s">
        <v>45</v>
      </c>
      <c r="G8454" t="s">
        <v>49</v>
      </c>
      <c r="H8454">
        <v>1</v>
      </c>
    </row>
    <row r="8455" spans="1:8" x14ac:dyDescent="0.25">
      <c r="A8455">
        <v>2151160500</v>
      </c>
      <c r="B8455">
        <v>3151766741</v>
      </c>
      <c r="C8455" t="s">
        <v>10790</v>
      </c>
      <c r="D8455" t="s">
        <v>10791</v>
      </c>
      <c r="E8455" t="s">
        <v>10792</v>
      </c>
      <c r="F8455" t="s">
        <v>45</v>
      </c>
      <c r="G8455" t="s">
        <v>12</v>
      </c>
      <c r="H8455">
        <v>1</v>
      </c>
    </row>
    <row r="8456" spans="1:8" x14ac:dyDescent="0.25">
      <c r="A8456">
        <v>2151162149</v>
      </c>
      <c r="B8456">
        <v>3151766741</v>
      </c>
      <c r="C8456" t="s">
        <v>10793</v>
      </c>
      <c r="D8456" t="s">
        <v>10791</v>
      </c>
      <c r="E8456" t="s">
        <v>10792</v>
      </c>
      <c r="F8456" t="s">
        <v>45</v>
      </c>
      <c r="G8456" t="s">
        <v>12</v>
      </c>
      <c r="H8456">
        <v>1</v>
      </c>
    </row>
    <row r="8457" spans="1:8" x14ac:dyDescent="0.25">
      <c r="A8457">
        <v>2151163785</v>
      </c>
      <c r="B8457">
        <v>3151766741</v>
      </c>
      <c r="C8457" t="s">
        <v>10794</v>
      </c>
      <c r="D8457" t="s">
        <v>10791</v>
      </c>
      <c r="E8457" t="s">
        <v>10792</v>
      </c>
      <c r="F8457" t="s">
        <v>45</v>
      </c>
      <c r="G8457" t="s">
        <v>49</v>
      </c>
      <c r="H8457">
        <v>1</v>
      </c>
    </row>
    <row r="8458" spans="1:8" x14ac:dyDescent="0.25">
      <c r="A8458">
        <v>2151167115</v>
      </c>
      <c r="B8458">
        <v>3151766741</v>
      </c>
      <c r="C8458" t="s">
        <v>10795</v>
      </c>
      <c r="D8458" t="s">
        <v>10791</v>
      </c>
      <c r="E8458" t="s">
        <v>10792</v>
      </c>
      <c r="F8458" t="s">
        <v>45</v>
      </c>
      <c r="G8458" t="s">
        <v>49</v>
      </c>
      <c r="H8458">
        <v>1</v>
      </c>
    </row>
    <row r="8459" spans="1:8" x14ac:dyDescent="0.25">
      <c r="A8459">
        <v>2151170809</v>
      </c>
      <c r="B8459">
        <v>3139315341</v>
      </c>
      <c r="C8459" t="s">
        <v>10796</v>
      </c>
      <c r="D8459" t="s">
        <v>10797</v>
      </c>
      <c r="E8459" t="s">
        <v>10798</v>
      </c>
      <c r="F8459" t="s">
        <v>11</v>
      </c>
      <c r="G8459" t="s">
        <v>12</v>
      </c>
      <c r="H8459">
        <v>3</v>
      </c>
    </row>
    <row r="8460" spans="1:8" x14ac:dyDescent="0.25">
      <c r="A8460">
        <v>2151171666</v>
      </c>
      <c r="B8460">
        <v>3139315341</v>
      </c>
      <c r="C8460" t="s">
        <v>10799</v>
      </c>
      <c r="D8460" t="s">
        <v>10797</v>
      </c>
      <c r="E8460" t="s">
        <v>10798</v>
      </c>
      <c r="F8460" t="s">
        <v>11</v>
      </c>
      <c r="G8460" t="s">
        <v>12</v>
      </c>
      <c r="H8460">
        <v>3</v>
      </c>
    </row>
    <row r="8461" spans="1:8" x14ac:dyDescent="0.25">
      <c r="A8461">
        <v>2151198458</v>
      </c>
      <c r="B8461">
        <v>3148267777</v>
      </c>
      <c r="C8461" t="s">
        <v>10800</v>
      </c>
      <c r="D8461" t="s">
        <v>10425</v>
      </c>
      <c r="E8461" t="s">
        <v>10491</v>
      </c>
      <c r="F8461" t="s">
        <v>45</v>
      </c>
      <c r="G8461" t="s">
        <v>49</v>
      </c>
      <c r="H8461">
        <v>1</v>
      </c>
    </row>
    <row r="8462" spans="1:8" x14ac:dyDescent="0.25">
      <c r="A8462">
        <v>2151198974</v>
      </c>
      <c r="B8462">
        <v>3148267777</v>
      </c>
      <c r="C8462" t="s">
        <v>10801</v>
      </c>
      <c r="D8462" t="s">
        <v>10425</v>
      </c>
      <c r="E8462" t="s">
        <v>10491</v>
      </c>
      <c r="F8462" t="s">
        <v>45</v>
      </c>
      <c r="G8462" t="s">
        <v>49</v>
      </c>
      <c r="H8462">
        <v>1</v>
      </c>
    </row>
    <row r="8463" spans="1:8" x14ac:dyDescent="0.25">
      <c r="A8463">
        <v>2151199042</v>
      </c>
      <c r="B8463">
        <v>3148267777</v>
      </c>
      <c r="C8463" t="s">
        <v>10801</v>
      </c>
      <c r="D8463" t="s">
        <v>10425</v>
      </c>
      <c r="E8463" t="s">
        <v>10491</v>
      </c>
      <c r="F8463" t="s">
        <v>45</v>
      </c>
      <c r="G8463" t="s">
        <v>49</v>
      </c>
      <c r="H8463">
        <v>1</v>
      </c>
    </row>
    <row r="8464" spans="1:8" x14ac:dyDescent="0.25">
      <c r="A8464">
        <v>2151199447</v>
      </c>
      <c r="B8464">
        <v>3148267777</v>
      </c>
      <c r="C8464" t="s">
        <v>10802</v>
      </c>
      <c r="D8464" t="s">
        <v>10425</v>
      </c>
      <c r="E8464" t="s">
        <v>10491</v>
      </c>
      <c r="F8464" t="s">
        <v>45</v>
      </c>
      <c r="G8464" t="s">
        <v>49</v>
      </c>
      <c r="H8464">
        <v>1</v>
      </c>
    </row>
    <row r="8465" spans="1:8" x14ac:dyDescent="0.25">
      <c r="A8465">
        <v>2151199999</v>
      </c>
      <c r="B8465">
        <v>3148267777</v>
      </c>
      <c r="C8465" t="s">
        <v>10803</v>
      </c>
      <c r="D8465" t="s">
        <v>10425</v>
      </c>
      <c r="E8465" t="s">
        <v>10491</v>
      </c>
      <c r="F8465" t="s">
        <v>45</v>
      </c>
      <c r="G8465" t="s">
        <v>49</v>
      </c>
      <c r="H8465">
        <v>1</v>
      </c>
    </row>
    <row r="8466" spans="1:8" x14ac:dyDescent="0.25">
      <c r="A8466">
        <v>2151201496</v>
      </c>
      <c r="B8466">
        <v>3148267777</v>
      </c>
      <c r="C8466" t="s">
        <v>10804</v>
      </c>
      <c r="D8466" t="s">
        <v>10425</v>
      </c>
      <c r="E8466" t="s">
        <v>10491</v>
      </c>
      <c r="F8466" t="s">
        <v>45</v>
      </c>
      <c r="G8466" t="s">
        <v>49</v>
      </c>
      <c r="H8466">
        <v>1</v>
      </c>
    </row>
    <row r="8467" spans="1:8" x14ac:dyDescent="0.25">
      <c r="A8467">
        <v>2151204144</v>
      </c>
      <c r="B8467">
        <v>3148267777</v>
      </c>
      <c r="C8467" t="s">
        <v>10805</v>
      </c>
      <c r="D8467" t="s">
        <v>10425</v>
      </c>
      <c r="E8467" t="s">
        <v>10491</v>
      </c>
      <c r="F8467" t="s">
        <v>45</v>
      </c>
      <c r="G8467" t="s">
        <v>49</v>
      </c>
      <c r="H8467">
        <v>1</v>
      </c>
    </row>
    <row r="8468" spans="1:8" x14ac:dyDescent="0.25">
      <c r="A8468">
        <v>2151204234</v>
      </c>
      <c r="B8468">
        <v>3148267777</v>
      </c>
      <c r="C8468" t="s">
        <v>10806</v>
      </c>
      <c r="D8468" t="s">
        <v>10425</v>
      </c>
      <c r="E8468" t="s">
        <v>10491</v>
      </c>
      <c r="F8468" t="s">
        <v>45</v>
      </c>
      <c r="G8468" t="s">
        <v>49</v>
      </c>
      <c r="H8468">
        <v>1</v>
      </c>
    </row>
    <row r="8469" spans="1:8" x14ac:dyDescent="0.25">
      <c r="A8469">
        <v>2151204363</v>
      </c>
      <c r="B8469">
        <v>3148267777</v>
      </c>
      <c r="C8469" t="s">
        <v>10807</v>
      </c>
      <c r="D8469" t="s">
        <v>10425</v>
      </c>
      <c r="E8469" t="s">
        <v>10491</v>
      </c>
      <c r="F8469" t="s">
        <v>45</v>
      </c>
      <c r="G8469" t="s">
        <v>49</v>
      </c>
      <c r="H8469">
        <v>1</v>
      </c>
    </row>
    <row r="8470" spans="1:8" x14ac:dyDescent="0.25">
      <c r="A8470">
        <v>2151204489</v>
      </c>
      <c r="B8470">
        <v>3148267777</v>
      </c>
      <c r="C8470" t="s">
        <v>10808</v>
      </c>
      <c r="D8470" t="s">
        <v>10425</v>
      </c>
      <c r="E8470" t="s">
        <v>10491</v>
      </c>
      <c r="F8470" t="s">
        <v>45</v>
      </c>
      <c r="G8470" t="s">
        <v>49</v>
      </c>
      <c r="H8470">
        <v>1</v>
      </c>
    </row>
    <row r="8471" spans="1:8" x14ac:dyDescent="0.25">
      <c r="A8471">
        <v>2151230009</v>
      </c>
      <c r="B8471">
        <v>3132622672</v>
      </c>
      <c r="C8471" t="s">
        <v>10809</v>
      </c>
      <c r="D8471" t="s">
        <v>9140</v>
      </c>
      <c r="E8471" t="s">
        <v>9141</v>
      </c>
      <c r="F8471" t="s">
        <v>45</v>
      </c>
      <c r="G8471" t="s">
        <v>49</v>
      </c>
      <c r="H8471">
        <v>1</v>
      </c>
    </row>
    <row r="8472" spans="1:8" x14ac:dyDescent="0.25">
      <c r="A8472">
        <v>2151244908</v>
      </c>
      <c r="B8472">
        <v>3151882306</v>
      </c>
      <c r="C8472" t="s">
        <v>10810</v>
      </c>
      <c r="D8472" t="s">
        <v>10811</v>
      </c>
      <c r="E8472" t="s">
        <v>10812</v>
      </c>
      <c r="F8472" t="s">
        <v>45</v>
      </c>
      <c r="G8472" t="s">
        <v>49</v>
      </c>
      <c r="H8472">
        <v>1</v>
      </c>
    </row>
    <row r="8473" spans="1:8" x14ac:dyDescent="0.25">
      <c r="A8473">
        <v>2151248508</v>
      </c>
      <c r="B8473">
        <v>3151882306</v>
      </c>
      <c r="C8473" t="s">
        <v>10813</v>
      </c>
      <c r="D8473" t="s">
        <v>10811</v>
      </c>
      <c r="E8473" t="s">
        <v>10812</v>
      </c>
      <c r="F8473" t="s">
        <v>45</v>
      </c>
      <c r="G8473" t="s">
        <v>49</v>
      </c>
      <c r="H8473">
        <v>1</v>
      </c>
    </row>
    <row r="8474" spans="1:8" x14ac:dyDescent="0.25">
      <c r="A8474">
        <v>2151253109</v>
      </c>
      <c r="B8474">
        <v>3151882306</v>
      </c>
      <c r="C8474" t="s">
        <v>10814</v>
      </c>
      <c r="D8474" t="s">
        <v>10811</v>
      </c>
      <c r="E8474" t="s">
        <v>10812</v>
      </c>
      <c r="F8474" t="s">
        <v>45</v>
      </c>
      <c r="G8474" t="s">
        <v>49</v>
      </c>
      <c r="H8474">
        <v>1</v>
      </c>
    </row>
    <row r="8475" spans="1:8" x14ac:dyDescent="0.25">
      <c r="A8475">
        <v>2151254357</v>
      </c>
      <c r="B8475">
        <v>3151882306</v>
      </c>
      <c r="C8475" t="s">
        <v>10815</v>
      </c>
      <c r="D8475" t="s">
        <v>10811</v>
      </c>
      <c r="E8475" t="s">
        <v>10812</v>
      </c>
      <c r="F8475" t="s">
        <v>45</v>
      </c>
      <c r="G8475" t="s">
        <v>49</v>
      </c>
      <c r="H8475">
        <v>1</v>
      </c>
    </row>
    <row r="8476" spans="1:8" x14ac:dyDescent="0.25">
      <c r="A8476">
        <v>2151259762</v>
      </c>
      <c r="B8476">
        <v>3151882306</v>
      </c>
      <c r="C8476" t="s">
        <v>10816</v>
      </c>
      <c r="D8476" t="s">
        <v>10811</v>
      </c>
      <c r="E8476" t="s">
        <v>10812</v>
      </c>
      <c r="F8476" t="s">
        <v>45</v>
      </c>
      <c r="G8476" t="s">
        <v>49</v>
      </c>
      <c r="H8476">
        <v>1</v>
      </c>
    </row>
    <row r="8477" spans="1:8" x14ac:dyDescent="0.25">
      <c r="A8477">
        <v>2151265483</v>
      </c>
      <c r="B8477">
        <v>3151882306</v>
      </c>
      <c r="C8477" t="s">
        <v>10817</v>
      </c>
      <c r="D8477" t="s">
        <v>10811</v>
      </c>
      <c r="E8477" t="s">
        <v>10812</v>
      </c>
      <c r="F8477" t="s">
        <v>45</v>
      </c>
      <c r="G8477" t="s">
        <v>49</v>
      </c>
      <c r="H8477">
        <v>1</v>
      </c>
    </row>
    <row r="8478" spans="1:8" x14ac:dyDescent="0.25">
      <c r="A8478">
        <v>2151280008</v>
      </c>
      <c r="B8478">
        <v>3150091151</v>
      </c>
      <c r="C8478" t="s">
        <v>10818</v>
      </c>
      <c r="D8478" t="s">
        <v>10764</v>
      </c>
      <c r="E8478" t="s">
        <v>10765</v>
      </c>
      <c r="F8478" t="s">
        <v>45</v>
      </c>
      <c r="G8478" t="s">
        <v>49</v>
      </c>
      <c r="H8478">
        <v>1</v>
      </c>
    </row>
    <row r="8479" spans="1:8" x14ac:dyDescent="0.25">
      <c r="A8479">
        <v>2151285816</v>
      </c>
      <c r="B8479">
        <v>3150091151</v>
      </c>
      <c r="C8479" t="s">
        <v>10819</v>
      </c>
      <c r="D8479" t="s">
        <v>10764</v>
      </c>
      <c r="E8479" t="s">
        <v>10765</v>
      </c>
      <c r="F8479" t="s">
        <v>11</v>
      </c>
      <c r="G8479" t="s">
        <v>12</v>
      </c>
      <c r="H8479">
        <v>3</v>
      </c>
    </row>
    <row r="8480" spans="1:8" x14ac:dyDescent="0.25">
      <c r="A8480">
        <v>2151290983</v>
      </c>
      <c r="B8480">
        <v>3150091151</v>
      </c>
      <c r="C8480" t="s">
        <v>10820</v>
      </c>
      <c r="D8480" t="s">
        <v>10764</v>
      </c>
      <c r="E8480" t="s">
        <v>10765</v>
      </c>
      <c r="F8480" t="s">
        <v>45</v>
      </c>
      <c r="G8480" t="s">
        <v>49</v>
      </c>
      <c r="H8480">
        <v>1</v>
      </c>
    </row>
    <row r="8481" spans="1:8" x14ac:dyDescent="0.25">
      <c r="A8481">
        <v>2151295072</v>
      </c>
      <c r="B8481">
        <v>3150091151</v>
      </c>
      <c r="C8481" t="s">
        <v>10821</v>
      </c>
      <c r="D8481" t="s">
        <v>10764</v>
      </c>
      <c r="E8481" t="s">
        <v>10765</v>
      </c>
      <c r="F8481" t="s">
        <v>11</v>
      </c>
      <c r="G8481" t="s">
        <v>12</v>
      </c>
      <c r="H8481">
        <v>3</v>
      </c>
    </row>
    <row r="8482" spans="1:8" x14ac:dyDescent="0.25">
      <c r="A8482">
        <v>2151331186</v>
      </c>
      <c r="B8482">
        <v>3151984235</v>
      </c>
      <c r="C8482" t="s">
        <v>10822</v>
      </c>
      <c r="D8482" t="s">
        <v>10823</v>
      </c>
      <c r="E8482" t="s">
        <v>10824</v>
      </c>
      <c r="F8482" t="s">
        <v>45</v>
      </c>
      <c r="G8482" t="s">
        <v>49</v>
      </c>
      <c r="H8482">
        <v>1</v>
      </c>
    </row>
    <row r="8483" spans="1:8" x14ac:dyDescent="0.25">
      <c r="A8483">
        <v>2151332252</v>
      </c>
      <c r="B8483">
        <v>3151984235</v>
      </c>
      <c r="C8483" t="s">
        <v>10825</v>
      </c>
      <c r="D8483" t="s">
        <v>10823</v>
      </c>
      <c r="E8483" t="s">
        <v>10824</v>
      </c>
      <c r="F8483" t="s">
        <v>45</v>
      </c>
      <c r="G8483" t="s">
        <v>49</v>
      </c>
      <c r="H8483">
        <v>1</v>
      </c>
    </row>
    <row r="8484" spans="1:8" x14ac:dyDescent="0.25">
      <c r="A8484">
        <v>2151333499</v>
      </c>
      <c r="B8484">
        <v>3152053456</v>
      </c>
      <c r="C8484" t="s">
        <v>10826</v>
      </c>
      <c r="D8484" t="s">
        <v>10827</v>
      </c>
      <c r="E8484" t="s">
        <v>10828</v>
      </c>
      <c r="F8484" t="s">
        <v>45</v>
      </c>
      <c r="G8484" t="s">
        <v>12</v>
      </c>
      <c r="H8484">
        <v>1</v>
      </c>
    </row>
    <row r="8485" spans="1:8" x14ac:dyDescent="0.25">
      <c r="A8485">
        <v>2151333958</v>
      </c>
      <c r="B8485">
        <v>3152053456</v>
      </c>
      <c r="C8485" t="s">
        <v>10829</v>
      </c>
      <c r="D8485" t="s">
        <v>10827</v>
      </c>
      <c r="E8485" t="s">
        <v>10828</v>
      </c>
      <c r="F8485" t="s">
        <v>45</v>
      </c>
      <c r="G8485" t="s">
        <v>12</v>
      </c>
      <c r="H8485">
        <v>1</v>
      </c>
    </row>
    <row r="8486" spans="1:8" x14ac:dyDescent="0.25">
      <c r="A8486">
        <v>2151335303</v>
      </c>
      <c r="B8486">
        <v>3151984235</v>
      </c>
      <c r="C8486" t="s">
        <v>10830</v>
      </c>
      <c r="D8486" t="s">
        <v>10823</v>
      </c>
      <c r="E8486" t="s">
        <v>10824</v>
      </c>
      <c r="F8486" t="s">
        <v>45</v>
      </c>
      <c r="G8486" t="s">
        <v>49</v>
      </c>
      <c r="H8486">
        <v>1</v>
      </c>
    </row>
    <row r="8487" spans="1:8" x14ac:dyDescent="0.25">
      <c r="A8487">
        <v>2151335418</v>
      </c>
      <c r="B8487">
        <v>3151984235</v>
      </c>
      <c r="C8487" t="s">
        <v>10831</v>
      </c>
      <c r="D8487" t="s">
        <v>10823</v>
      </c>
      <c r="E8487" t="s">
        <v>10824</v>
      </c>
      <c r="F8487" t="s">
        <v>45</v>
      </c>
      <c r="G8487" t="s">
        <v>49</v>
      </c>
      <c r="H8487">
        <v>1</v>
      </c>
    </row>
    <row r="8488" spans="1:8" x14ac:dyDescent="0.25">
      <c r="A8488">
        <v>2151342044</v>
      </c>
      <c r="B8488">
        <v>3151984235</v>
      </c>
      <c r="C8488" t="s">
        <v>10832</v>
      </c>
      <c r="D8488" t="s">
        <v>10823</v>
      </c>
      <c r="E8488" t="s">
        <v>10824</v>
      </c>
      <c r="F8488" t="s">
        <v>45</v>
      </c>
      <c r="G8488" t="s">
        <v>49</v>
      </c>
      <c r="H8488">
        <v>1</v>
      </c>
    </row>
    <row r="8489" spans="1:8" x14ac:dyDescent="0.25">
      <c r="A8489">
        <v>2151355842</v>
      </c>
      <c r="B8489">
        <v>3151882306</v>
      </c>
      <c r="C8489" t="s">
        <v>10833</v>
      </c>
      <c r="D8489" t="s">
        <v>10811</v>
      </c>
      <c r="E8489" t="s">
        <v>10812</v>
      </c>
      <c r="F8489" t="s">
        <v>45</v>
      </c>
      <c r="G8489" t="s">
        <v>49</v>
      </c>
      <c r="H8489">
        <v>1</v>
      </c>
    </row>
    <row r="8490" spans="1:8" x14ac:dyDescent="0.25">
      <c r="A8490">
        <v>2151356084</v>
      </c>
      <c r="B8490">
        <v>3151882306</v>
      </c>
      <c r="C8490" t="s">
        <v>10834</v>
      </c>
      <c r="D8490" t="s">
        <v>10811</v>
      </c>
      <c r="E8490" t="s">
        <v>10812</v>
      </c>
      <c r="F8490" t="s">
        <v>45</v>
      </c>
      <c r="G8490" t="s">
        <v>49</v>
      </c>
      <c r="H8490">
        <v>1</v>
      </c>
    </row>
    <row r="8491" spans="1:8" x14ac:dyDescent="0.25">
      <c r="A8491">
        <v>2151360355</v>
      </c>
      <c r="B8491">
        <v>3151882306</v>
      </c>
      <c r="C8491" t="s">
        <v>10835</v>
      </c>
      <c r="D8491" t="s">
        <v>10811</v>
      </c>
      <c r="E8491" t="s">
        <v>10812</v>
      </c>
      <c r="F8491" t="s">
        <v>45</v>
      </c>
      <c r="G8491" t="s">
        <v>49</v>
      </c>
      <c r="H8491">
        <v>1</v>
      </c>
    </row>
    <row r="8492" spans="1:8" x14ac:dyDescent="0.25">
      <c r="A8492">
        <v>2151362856</v>
      </c>
      <c r="B8492">
        <v>3151984235</v>
      </c>
      <c r="C8492" t="s">
        <v>10836</v>
      </c>
      <c r="D8492" t="s">
        <v>10823</v>
      </c>
      <c r="E8492" t="s">
        <v>10824</v>
      </c>
      <c r="F8492" t="s">
        <v>45</v>
      </c>
      <c r="G8492" t="s">
        <v>49</v>
      </c>
      <c r="H8492">
        <v>1</v>
      </c>
    </row>
    <row r="8493" spans="1:8" x14ac:dyDescent="0.25">
      <c r="A8493">
        <v>2151366942</v>
      </c>
      <c r="B8493">
        <v>3151882306</v>
      </c>
      <c r="C8493" t="s">
        <v>10837</v>
      </c>
      <c r="D8493" t="s">
        <v>10811</v>
      </c>
      <c r="E8493" t="s">
        <v>10812</v>
      </c>
      <c r="F8493" t="s">
        <v>45</v>
      </c>
      <c r="G8493" t="s">
        <v>49</v>
      </c>
      <c r="H8493">
        <v>1</v>
      </c>
    </row>
    <row r="8494" spans="1:8" x14ac:dyDescent="0.25">
      <c r="A8494">
        <v>2151448650</v>
      </c>
      <c r="B8494">
        <v>3104201606</v>
      </c>
      <c r="C8494" t="s">
        <v>10838</v>
      </c>
      <c r="D8494" t="s">
        <v>6347</v>
      </c>
      <c r="E8494" t="s">
        <v>6348</v>
      </c>
      <c r="F8494" t="s">
        <v>45</v>
      </c>
      <c r="G8494" t="s">
        <v>49</v>
      </c>
      <c r="H8494">
        <v>1</v>
      </c>
    </row>
    <row r="8495" spans="1:8" x14ac:dyDescent="0.25">
      <c r="A8495">
        <v>2151467047</v>
      </c>
      <c r="B8495">
        <v>3132622672</v>
      </c>
      <c r="C8495" t="s">
        <v>10839</v>
      </c>
      <c r="D8495" t="s">
        <v>9140</v>
      </c>
      <c r="E8495" t="s">
        <v>9141</v>
      </c>
      <c r="F8495" t="s">
        <v>45</v>
      </c>
      <c r="G8495" t="s">
        <v>49</v>
      </c>
      <c r="H8495">
        <v>1</v>
      </c>
    </row>
    <row r="8496" spans="1:8" x14ac:dyDescent="0.25">
      <c r="A8496">
        <v>2151470555</v>
      </c>
      <c r="B8496">
        <v>3132622672</v>
      </c>
      <c r="C8496" t="s">
        <v>10840</v>
      </c>
      <c r="D8496" t="s">
        <v>9140</v>
      </c>
      <c r="E8496" t="s">
        <v>9141</v>
      </c>
      <c r="F8496" t="s">
        <v>45</v>
      </c>
      <c r="G8496" t="s">
        <v>49</v>
      </c>
      <c r="H8496">
        <v>1</v>
      </c>
    </row>
    <row r="8497" spans="1:8" x14ac:dyDescent="0.25">
      <c r="A8497">
        <v>2151494316</v>
      </c>
      <c r="B8497">
        <v>3152317896</v>
      </c>
      <c r="C8497" t="s">
        <v>10841</v>
      </c>
      <c r="D8497" t="s">
        <v>10842</v>
      </c>
      <c r="E8497" t="s">
        <v>10843</v>
      </c>
      <c r="F8497" t="s">
        <v>45</v>
      </c>
      <c r="G8497" t="s">
        <v>45</v>
      </c>
      <c r="H8497">
        <v>1</v>
      </c>
    </row>
    <row r="8498" spans="1:8" x14ac:dyDescent="0.25">
      <c r="A8498">
        <v>2151495406</v>
      </c>
      <c r="B8498">
        <v>3152317896</v>
      </c>
      <c r="C8498" t="s">
        <v>436</v>
      </c>
      <c r="D8498" t="s">
        <v>10842</v>
      </c>
      <c r="E8498" t="s">
        <v>10843</v>
      </c>
      <c r="F8498" t="s">
        <v>45</v>
      </c>
      <c r="G8498" t="s">
        <v>45</v>
      </c>
      <c r="H8498">
        <v>1</v>
      </c>
    </row>
    <row r="8499" spans="1:8" x14ac:dyDescent="0.25">
      <c r="A8499">
        <v>2151499358</v>
      </c>
      <c r="B8499">
        <v>3132622672</v>
      </c>
      <c r="C8499" t="s">
        <v>10844</v>
      </c>
      <c r="D8499" t="s">
        <v>9140</v>
      </c>
      <c r="E8499" t="s">
        <v>9141</v>
      </c>
      <c r="F8499" t="s">
        <v>45</v>
      </c>
      <c r="G8499" t="s">
        <v>49</v>
      </c>
      <c r="H8499">
        <v>1</v>
      </c>
    </row>
    <row r="8500" spans="1:8" x14ac:dyDescent="0.25">
      <c r="A8500">
        <v>2151508626</v>
      </c>
      <c r="B8500">
        <v>3143758141</v>
      </c>
      <c r="C8500" t="s">
        <v>10845</v>
      </c>
      <c r="D8500" t="s">
        <v>10768</v>
      </c>
      <c r="E8500" t="s">
        <v>10769</v>
      </c>
      <c r="F8500" t="s">
        <v>45</v>
      </c>
      <c r="G8500" t="s">
        <v>49</v>
      </c>
      <c r="H8500">
        <v>1</v>
      </c>
    </row>
    <row r="8501" spans="1:8" x14ac:dyDescent="0.25">
      <c r="A8501">
        <v>2151569624</v>
      </c>
      <c r="B8501">
        <v>3151219647</v>
      </c>
      <c r="C8501" t="s">
        <v>10846</v>
      </c>
      <c r="D8501" t="s">
        <v>10737</v>
      </c>
      <c r="E8501" t="s">
        <v>10738</v>
      </c>
      <c r="F8501" t="s">
        <v>45</v>
      </c>
      <c r="G8501" t="s">
        <v>12</v>
      </c>
      <c r="H8501">
        <v>1</v>
      </c>
    </row>
    <row r="8502" spans="1:8" x14ac:dyDescent="0.25">
      <c r="A8502">
        <v>2151574925</v>
      </c>
      <c r="B8502">
        <v>3151219647</v>
      </c>
      <c r="C8502" t="s">
        <v>10847</v>
      </c>
      <c r="D8502" t="s">
        <v>10737</v>
      </c>
      <c r="E8502" t="s">
        <v>10738</v>
      </c>
      <c r="F8502" t="s">
        <v>45</v>
      </c>
      <c r="G8502" t="s">
        <v>12</v>
      </c>
      <c r="H8502">
        <v>1</v>
      </c>
    </row>
    <row r="8503" spans="1:8" x14ac:dyDescent="0.25">
      <c r="A8503">
        <v>2151576291</v>
      </c>
      <c r="B8503">
        <v>3150188181</v>
      </c>
      <c r="C8503" t="s">
        <v>10848</v>
      </c>
      <c r="D8503" t="s">
        <v>10849</v>
      </c>
      <c r="E8503" t="s">
        <v>10850</v>
      </c>
      <c r="F8503" t="s">
        <v>11</v>
      </c>
      <c r="G8503" t="s">
        <v>12</v>
      </c>
      <c r="H8503">
        <v>3</v>
      </c>
    </row>
    <row r="8504" spans="1:8" x14ac:dyDescent="0.25">
      <c r="A8504">
        <v>2151591741</v>
      </c>
      <c r="B8504">
        <v>3150188181</v>
      </c>
      <c r="C8504" t="s">
        <v>10851</v>
      </c>
      <c r="D8504" t="s">
        <v>10849</v>
      </c>
      <c r="E8504" t="s">
        <v>10850</v>
      </c>
      <c r="F8504" t="s">
        <v>11</v>
      </c>
      <c r="G8504" t="s">
        <v>12</v>
      </c>
      <c r="H8504">
        <v>3</v>
      </c>
    </row>
    <row r="8505" spans="1:8" x14ac:dyDescent="0.25">
      <c r="A8505">
        <v>2151707489</v>
      </c>
      <c r="B8505">
        <v>3152602811</v>
      </c>
      <c r="C8505" t="s">
        <v>10852</v>
      </c>
      <c r="D8505" t="s">
        <v>10853</v>
      </c>
      <c r="E8505" t="s">
        <v>10854</v>
      </c>
      <c r="F8505" t="s">
        <v>45</v>
      </c>
      <c r="G8505" t="s">
        <v>12</v>
      </c>
      <c r="H8505">
        <v>1</v>
      </c>
    </row>
    <row r="8506" spans="1:8" x14ac:dyDescent="0.25">
      <c r="A8506">
        <v>2151726589</v>
      </c>
      <c r="B8506">
        <v>3152602811</v>
      </c>
      <c r="C8506" t="s">
        <v>10855</v>
      </c>
      <c r="D8506" t="s">
        <v>10853</v>
      </c>
      <c r="E8506" t="s">
        <v>10854</v>
      </c>
      <c r="F8506" t="s">
        <v>45</v>
      </c>
      <c r="G8506" t="s">
        <v>49</v>
      </c>
      <c r="H8506">
        <v>1</v>
      </c>
    </row>
    <row r="8507" spans="1:8" x14ac:dyDescent="0.25">
      <c r="A8507">
        <v>2151784572</v>
      </c>
      <c r="B8507">
        <v>3149341709</v>
      </c>
      <c r="C8507" t="s">
        <v>10856</v>
      </c>
      <c r="D8507" t="s">
        <v>10857</v>
      </c>
      <c r="E8507" t="s">
        <v>10858</v>
      </c>
      <c r="F8507" t="s">
        <v>45</v>
      </c>
      <c r="G8507" t="s">
        <v>45</v>
      </c>
      <c r="H8507">
        <v>1</v>
      </c>
    </row>
    <row r="8508" spans="1:8" x14ac:dyDescent="0.25">
      <c r="A8508">
        <v>2151784944</v>
      </c>
      <c r="B8508">
        <v>3151566859</v>
      </c>
      <c r="C8508" t="s">
        <v>10859</v>
      </c>
      <c r="D8508" t="s">
        <v>10860</v>
      </c>
      <c r="E8508" t="s">
        <v>10861</v>
      </c>
      <c r="F8508" t="s">
        <v>45</v>
      </c>
      <c r="G8508" t="s">
        <v>49</v>
      </c>
      <c r="H8508">
        <v>1</v>
      </c>
    </row>
    <row r="8509" spans="1:8" x14ac:dyDescent="0.25">
      <c r="A8509">
        <v>2151787454</v>
      </c>
      <c r="B8509">
        <v>3151566859</v>
      </c>
      <c r="C8509" t="s">
        <v>10862</v>
      </c>
      <c r="D8509" t="s">
        <v>10860</v>
      </c>
      <c r="E8509" t="s">
        <v>10861</v>
      </c>
      <c r="F8509" t="s">
        <v>45</v>
      </c>
      <c r="G8509" t="s">
        <v>49</v>
      </c>
      <c r="H8509">
        <v>1</v>
      </c>
    </row>
    <row r="8510" spans="1:8" x14ac:dyDescent="0.25">
      <c r="A8510">
        <v>2151789332</v>
      </c>
      <c r="B8510">
        <v>3151566859</v>
      </c>
      <c r="C8510" t="s">
        <v>10863</v>
      </c>
      <c r="D8510" t="s">
        <v>10860</v>
      </c>
      <c r="E8510" t="s">
        <v>10861</v>
      </c>
      <c r="F8510" t="s">
        <v>45</v>
      </c>
      <c r="G8510" t="s">
        <v>49</v>
      </c>
      <c r="H8510">
        <v>1</v>
      </c>
    </row>
    <row r="8511" spans="1:8" x14ac:dyDescent="0.25">
      <c r="A8511">
        <v>2151801520</v>
      </c>
      <c r="B8511">
        <v>3151566859</v>
      </c>
      <c r="C8511" t="s">
        <v>10864</v>
      </c>
      <c r="D8511" t="s">
        <v>10860</v>
      </c>
      <c r="E8511" t="s">
        <v>10861</v>
      </c>
      <c r="F8511" t="s">
        <v>45</v>
      </c>
      <c r="G8511" t="s">
        <v>49</v>
      </c>
      <c r="H8511">
        <v>1</v>
      </c>
    </row>
    <row r="8512" spans="1:8" x14ac:dyDescent="0.25">
      <c r="A8512">
        <v>2151801782</v>
      </c>
      <c r="B8512">
        <v>3151566859</v>
      </c>
      <c r="C8512" t="s">
        <v>10865</v>
      </c>
      <c r="D8512" t="s">
        <v>10860</v>
      </c>
      <c r="E8512" t="s">
        <v>10861</v>
      </c>
      <c r="F8512" t="s">
        <v>45</v>
      </c>
      <c r="G8512" t="s">
        <v>49</v>
      </c>
      <c r="H8512">
        <v>1</v>
      </c>
    </row>
    <row r="8513" spans="1:8" x14ac:dyDescent="0.25">
      <c r="A8513">
        <v>2151802006</v>
      </c>
      <c r="B8513">
        <v>3151566859</v>
      </c>
      <c r="C8513" t="s">
        <v>10866</v>
      </c>
      <c r="D8513" t="s">
        <v>10860</v>
      </c>
      <c r="E8513" t="s">
        <v>10861</v>
      </c>
      <c r="F8513" t="s">
        <v>45</v>
      </c>
      <c r="G8513" t="s">
        <v>49</v>
      </c>
      <c r="H8513">
        <v>1</v>
      </c>
    </row>
    <row r="8514" spans="1:8" x14ac:dyDescent="0.25">
      <c r="A8514">
        <v>2151824662</v>
      </c>
      <c r="B8514">
        <v>3152775367</v>
      </c>
      <c r="C8514" t="s">
        <v>10867</v>
      </c>
      <c r="D8514" t="s">
        <v>10868</v>
      </c>
      <c r="E8514" t="s">
        <v>10869</v>
      </c>
      <c r="F8514" t="s">
        <v>11</v>
      </c>
      <c r="G8514" t="s">
        <v>12</v>
      </c>
      <c r="H8514">
        <v>3</v>
      </c>
    </row>
    <row r="8515" spans="1:8" x14ac:dyDescent="0.25">
      <c r="A8515">
        <v>2151825869</v>
      </c>
      <c r="B8515">
        <v>3152775367</v>
      </c>
      <c r="C8515" t="s">
        <v>10870</v>
      </c>
      <c r="D8515" t="s">
        <v>10868</v>
      </c>
      <c r="E8515" t="s">
        <v>10869</v>
      </c>
      <c r="F8515" t="s">
        <v>11</v>
      </c>
      <c r="G8515" t="s">
        <v>12</v>
      </c>
      <c r="H8515">
        <v>3</v>
      </c>
    </row>
    <row r="8516" spans="1:8" x14ac:dyDescent="0.25">
      <c r="A8516">
        <v>2151854110</v>
      </c>
      <c r="B8516">
        <v>3152775367</v>
      </c>
      <c r="C8516" t="s">
        <v>10871</v>
      </c>
      <c r="D8516" t="s">
        <v>10868</v>
      </c>
      <c r="E8516" t="s">
        <v>10869</v>
      </c>
      <c r="F8516" t="s">
        <v>11</v>
      </c>
      <c r="G8516" t="s">
        <v>12</v>
      </c>
      <c r="H8516">
        <v>3</v>
      </c>
    </row>
    <row r="8517" spans="1:8" x14ac:dyDescent="0.25">
      <c r="A8517">
        <v>2151863489</v>
      </c>
      <c r="B8517">
        <v>3104201606</v>
      </c>
      <c r="C8517" t="s">
        <v>10872</v>
      </c>
      <c r="D8517" t="s">
        <v>6347</v>
      </c>
      <c r="E8517" t="s">
        <v>6348</v>
      </c>
      <c r="F8517" t="s">
        <v>11</v>
      </c>
      <c r="G8517" t="s">
        <v>12</v>
      </c>
      <c r="H8517">
        <v>3</v>
      </c>
    </row>
    <row r="8518" spans="1:8" x14ac:dyDescent="0.25">
      <c r="A8518">
        <v>2151870276</v>
      </c>
      <c r="B8518">
        <v>3152775367</v>
      </c>
      <c r="C8518" t="s">
        <v>10871</v>
      </c>
      <c r="D8518" t="s">
        <v>10868</v>
      </c>
      <c r="E8518" t="s">
        <v>10869</v>
      </c>
      <c r="F8518" t="s">
        <v>11</v>
      </c>
      <c r="G8518" t="s">
        <v>12</v>
      </c>
      <c r="H8518">
        <v>3</v>
      </c>
    </row>
    <row r="8519" spans="1:8" x14ac:dyDescent="0.25">
      <c r="A8519">
        <v>2151886009</v>
      </c>
      <c r="B8519">
        <v>3104201606</v>
      </c>
      <c r="C8519" t="s">
        <v>10873</v>
      </c>
      <c r="D8519" t="s">
        <v>6347</v>
      </c>
      <c r="E8519" t="s">
        <v>6348</v>
      </c>
      <c r="F8519" t="s">
        <v>45</v>
      </c>
      <c r="G8519" t="s">
        <v>49</v>
      </c>
      <c r="H8519">
        <v>1</v>
      </c>
    </row>
    <row r="8520" spans="1:8" x14ac:dyDescent="0.25">
      <c r="A8520">
        <v>2151886232</v>
      </c>
      <c r="B8520">
        <v>3104201606</v>
      </c>
      <c r="C8520" t="s">
        <v>10874</v>
      </c>
      <c r="D8520" t="s">
        <v>6347</v>
      </c>
      <c r="E8520" t="s">
        <v>6348</v>
      </c>
      <c r="F8520" t="s">
        <v>45</v>
      </c>
      <c r="G8520" t="s">
        <v>49</v>
      </c>
      <c r="H8520">
        <v>1</v>
      </c>
    </row>
    <row r="8521" spans="1:8" x14ac:dyDescent="0.25">
      <c r="A8521">
        <v>2151901706</v>
      </c>
      <c r="B8521">
        <v>3152775367</v>
      </c>
      <c r="C8521" t="s">
        <v>10875</v>
      </c>
      <c r="D8521" t="s">
        <v>10868</v>
      </c>
      <c r="E8521" t="s">
        <v>10869</v>
      </c>
      <c r="F8521" t="s">
        <v>11</v>
      </c>
      <c r="G8521" t="s">
        <v>12</v>
      </c>
      <c r="H8521">
        <v>3</v>
      </c>
    </row>
    <row r="8522" spans="1:8" x14ac:dyDescent="0.25">
      <c r="A8522">
        <v>2151926568</v>
      </c>
      <c r="B8522">
        <v>3152775367</v>
      </c>
      <c r="C8522" t="s">
        <v>10876</v>
      </c>
      <c r="D8522" t="s">
        <v>10868</v>
      </c>
      <c r="E8522" t="s">
        <v>10869</v>
      </c>
      <c r="F8522" t="s">
        <v>11</v>
      </c>
      <c r="G8522" t="s">
        <v>12</v>
      </c>
      <c r="H8522">
        <v>3</v>
      </c>
    </row>
    <row r="8523" spans="1:8" x14ac:dyDescent="0.25">
      <c r="A8523">
        <v>2151956594</v>
      </c>
      <c r="B8523">
        <v>3152775367</v>
      </c>
      <c r="C8523" t="s">
        <v>10877</v>
      </c>
      <c r="D8523" t="s">
        <v>10868</v>
      </c>
      <c r="E8523" t="s">
        <v>10869</v>
      </c>
      <c r="F8523" t="s">
        <v>11</v>
      </c>
      <c r="G8523" t="s">
        <v>12</v>
      </c>
      <c r="H8523">
        <v>3</v>
      </c>
    </row>
    <row r="8524" spans="1:8" x14ac:dyDescent="0.25">
      <c r="A8524">
        <v>2151971976</v>
      </c>
      <c r="B8524">
        <v>3152775367</v>
      </c>
      <c r="C8524" t="s">
        <v>10878</v>
      </c>
      <c r="D8524" t="s">
        <v>10868</v>
      </c>
      <c r="E8524" t="s">
        <v>10869</v>
      </c>
      <c r="F8524" t="s">
        <v>11</v>
      </c>
      <c r="G8524" t="s">
        <v>12</v>
      </c>
      <c r="H8524">
        <v>3</v>
      </c>
    </row>
    <row r="8525" spans="1:8" x14ac:dyDescent="0.25">
      <c r="A8525">
        <v>2152037657</v>
      </c>
      <c r="B8525">
        <v>3151566859</v>
      </c>
      <c r="C8525" t="s">
        <v>10879</v>
      </c>
      <c r="D8525" t="s">
        <v>10860</v>
      </c>
      <c r="E8525" t="s">
        <v>10861</v>
      </c>
      <c r="F8525" t="s">
        <v>45</v>
      </c>
      <c r="G8525" t="s">
        <v>49</v>
      </c>
      <c r="H8525">
        <v>1</v>
      </c>
    </row>
    <row r="8526" spans="1:8" x14ac:dyDescent="0.25">
      <c r="A8526">
        <v>2152040172</v>
      </c>
      <c r="B8526">
        <v>3151566859</v>
      </c>
      <c r="C8526" t="s">
        <v>10880</v>
      </c>
      <c r="D8526" t="s">
        <v>10860</v>
      </c>
      <c r="E8526" t="s">
        <v>10861</v>
      </c>
      <c r="F8526" t="s">
        <v>45</v>
      </c>
      <c r="G8526" t="s">
        <v>12</v>
      </c>
      <c r="H8526">
        <v>1</v>
      </c>
    </row>
    <row r="8527" spans="1:8" x14ac:dyDescent="0.25">
      <c r="A8527">
        <v>2152057002</v>
      </c>
      <c r="B8527">
        <v>3152880462</v>
      </c>
      <c r="C8527" t="s">
        <v>473</v>
      </c>
      <c r="D8527" t="s">
        <v>10881</v>
      </c>
      <c r="E8527" t="s">
        <v>10882</v>
      </c>
      <c r="F8527" t="s">
        <v>45</v>
      </c>
      <c r="G8527" t="s">
        <v>12</v>
      </c>
      <c r="H8527">
        <v>1</v>
      </c>
    </row>
    <row r="8528" spans="1:8" x14ac:dyDescent="0.25">
      <c r="A8528">
        <v>2152058707</v>
      </c>
      <c r="B8528">
        <v>3152880462</v>
      </c>
      <c r="C8528" t="s">
        <v>10883</v>
      </c>
      <c r="D8528" t="s">
        <v>10881</v>
      </c>
      <c r="E8528" t="s">
        <v>10882</v>
      </c>
      <c r="F8528" t="s">
        <v>45</v>
      </c>
      <c r="G8528" t="s">
        <v>49</v>
      </c>
      <c r="H8528">
        <v>1</v>
      </c>
    </row>
    <row r="8529" spans="1:8" x14ac:dyDescent="0.25">
      <c r="A8529">
        <v>2152059376</v>
      </c>
      <c r="B8529">
        <v>3152880462</v>
      </c>
      <c r="C8529" t="s">
        <v>10884</v>
      </c>
      <c r="D8529" t="s">
        <v>10881</v>
      </c>
      <c r="E8529" t="s">
        <v>10882</v>
      </c>
      <c r="F8529" t="s">
        <v>45</v>
      </c>
      <c r="G8529" t="s">
        <v>49</v>
      </c>
      <c r="H8529">
        <v>1</v>
      </c>
    </row>
    <row r="8530" spans="1:8" x14ac:dyDescent="0.25">
      <c r="A8530">
        <v>2152061225</v>
      </c>
      <c r="B8530">
        <v>3152880462</v>
      </c>
      <c r="C8530" t="s">
        <v>10885</v>
      </c>
      <c r="D8530" t="s">
        <v>10881</v>
      </c>
      <c r="E8530" t="s">
        <v>10882</v>
      </c>
      <c r="F8530" t="s">
        <v>45</v>
      </c>
      <c r="G8530" t="s">
        <v>49</v>
      </c>
      <c r="H8530">
        <v>1</v>
      </c>
    </row>
    <row r="8531" spans="1:8" x14ac:dyDescent="0.25">
      <c r="A8531">
        <v>2152073310</v>
      </c>
      <c r="B8531">
        <v>3152880462</v>
      </c>
      <c r="C8531" t="s">
        <v>10886</v>
      </c>
      <c r="D8531" t="s">
        <v>10881</v>
      </c>
      <c r="E8531" t="s">
        <v>10882</v>
      </c>
      <c r="F8531" t="s">
        <v>45</v>
      </c>
      <c r="G8531" t="s">
        <v>49</v>
      </c>
      <c r="H8531">
        <v>1</v>
      </c>
    </row>
    <row r="8532" spans="1:8" x14ac:dyDescent="0.25">
      <c r="A8532">
        <v>2152220883</v>
      </c>
      <c r="B8532">
        <v>3153308695</v>
      </c>
      <c r="C8532" t="s">
        <v>10887</v>
      </c>
      <c r="D8532" t="s">
        <v>10888</v>
      </c>
      <c r="E8532" t="s">
        <v>10889</v>
      </c>
      <c r="F8532" t="s">
        <v>233</v>
      </c>
      <c r="G8532" t="s">
        <v>233</v>
      </c>
      <c r="H8532">
        <v>1</v>
      </c>
    </row>
    <row r="8533" spans="1:8" x14ac:dyDescent="0.25">
      <c r="A8533">
        <v>2152221173</v>
      </c>
      <c r="B8533">
        <v>3153308695</v>
      </c>
      <c r="C8533" t="s">
        <v>10890</v>
      </c>
      <c r="D8533" t="s">
        <v>10888</v>
      </c>
      <c r="E8533" t="s">
        <v>10889</v>
      </c>
      <c r="F8533" t="s">
        <v>45</v>
      </c>
      <c r="G8533" t="s">
        <v>45</v>
      </c>
      <c r="H8533">
        <v>1</v>
      </c>
    </row>
    <row r="8534" spans="1:8" x14ac:dyDescent="0.25">
      <c r="A8534">
        <v>2152379107</v>
      </c>
      <c r="B8534">
        <v>3151820028</v>
      </c>
      <c r="C8534" t="s">
        <v>10891</v>
      </c>
      <c r="D8534" t="s">
        <v>10892</v>
      </c>
      <c r="E8534" t="s">
        <v>10893</v>
      </c>
      <c r="F8534" t="s">
        <v>45</v>
      </c>
      <c r="G8534" t="s">
        <v>49</v>
      </c>
      <c r="H8534">
        <v>1</v>
      </c>
    </row>
    <row r="8535" spans="1:8" x14ac:dyDescent="0.25">
      <c r="A8535">
        <v>2152379669</v>
      </c>
      <c r="B8535">
        <v>3152602811</v>
      </c>
      <c r="C8535" t="s">
        <v>461</v>
      </c>
      <c r="D8535" t="s">
        <v>10853</v>
      </c>
      <c r="E8535" t="s">
        <v>10854</v>
      </c>
      <c r="F8535" t="s">
        <v>45</v>
      </c>
      <c r="G8535" t="s">
        <v>49</v>
      </c>
      <c r="H8535">
        <v>1</v>
      </c>
    </row>
    <row r="8536" spans="1:8" x14ac:dyDescent="0.25">
      <c r="A8536">
        <v>2152380319</v>
      </c>
      <c r="B8536">
        <v>3152602811</v>
      </c>
      <c r="C8536" t="s">
        <v>10894</v>
      </c>
      <c r="D8536" t="s">
        <v>10853</v>
      </c>
      <c r="E8536" t="s">
        <v>10854</v>
      </c>
      <c r="F8536" t="s">
        <v>11</v>
      </c>
      <c r="G8536" t="s">
        <v>12</v>
      </c>
      <c r="H8536">
        <v>3</v>
      </c>
    </row>
    <row r="8537" spans="1:8" x14ac:dyDescent="0.25">
      <c r="A8537">
        <v>2152383506</v>
      </c>
      <c r="B8537">
        <v>3151820028</v>
      </c>
      <c r="C8537" t="s">
        <v>10895</v>
      </c>
      <c r="D8537" t="s">
        <v>10892</v>
      </c>
      <c r="E8537" t="s">
        <v>10893</v>
      </c>
      <c r="F8537" t="s">
        <v>45</v>
      </c>
      <c r="G8537" t="s">
        <v>49</v>
      </c>
      <c r="H8537">
        <v>1</v>
      </c>
    </row>
    <row r="8538" spans="1:8" x14ac:dyDescent="0.25">
      <c r="A8538">
        <v>2152390722</v>
      </c>
      <c r="B8538">
        <v>3152602811</v>
      </c>
      <c r="C8538" t="s">
        <v>10896</v>
      </c>
      <c r="D8538" t="s">
        <v>10853</v>
      </c>
      <c r="E8538" t="s">
        <v>10854</v>
      </c>
      <c r="F8538" t="s">
        <v>45</v>
      </c>
      <c r="G8538" t="s">
        <v>49</v>
      </c>
      <c r="H8538">
        <v>1</v>
      </c>
    </row>
    <row r="8539" spans="1:8" x14ac:dyDescent="0.25">
      <c r="A8539">
        <v>2152400158</v>
      </c>
      <c r="B8539">
        <v>3152602811</v>
      </c>
      <c r="C8539" t="s">
        <v>10897</v>
      </c>
      <c r="D8539" t="s">
        <v>10853</v>
      </c>
      <c r="E8539" t="s">
        <v>10854</v>
      </c>
      <c r="F8539" t="s">
        <v>11</v>
      </c>
      <c r="G8539" t="s">
        <v>12</v>
      </c>
      <c r="H8539">
        <v>3</v>
      </c>
    </row>
    <row r="8540" spans="1:8" x14ac:dyDescent="0.25">
      <c r="A8540">
        <v>2152426679</v>
      </c>
      <c r="B8540">
        <v>3134836043</v>
      </c>
      <c r="C8540" t="s">
        <v>10898</v>
      </c>
      <c r="D8540" t="s">
        <v>10429</v>
      </c>
      <c r="E8540" t="s">
        <v>10430</v>
      </c>
      <c r="F8540" t="s">
        <v>45</v>
      </c>
      <c r="G8540" t="s">
        <v>49</v>
      </c>
      <c r="H8540">
        <v>1</v>
      </c>
    </row>
    <row r="8541" spans="1:8" x14ac:dyDescent="0.25">
      <c r="A8541">
        <v>2152445814</v>
      </c>
      <c r="B8541">
        <v>3104201606</v>
      </c>
      <c r="C8541" t="s">
        <v>10899</v>
      </c>
      <c r="D8541" t="s">
        <v>6347</v>
      </c>
      <c r="E8541" t="s">
        <v>6348</v>
      </c>
      <c r="F8541" t="s">
        <v>45</v>
      </c>
      <c r="G8541" t="s">
        <v>49</v>
      </c>
      <c r="H8541">
        <v>1</v>
      </c>
    </row>
    <row r="8542" spans="1:8" x14ac:dyDescent="0.25">
      <c r="A8542">
        <v>2152451197</v>
      </c>
      <c r="B8542">
        <v>3143508366</v>
      </c>
      <c r="C8542" t="s">
        <v>10900</v>
      </c>
      <c r="D8542" t="s">
        <v>10598</v>
      </c>
      <c r="E8542" t="s">
        <v>10599</v>
      </c>
      <c r="F8542" t="s">
        <v>45</v>
      </c>
      <c r="G8542" t="s">
        <v>49</v>
      </c>
      <c r="H8542">
        <v>1</v>
      </c>
    </row>
    <row r="8543" spans="1:8" x14ac:dyDescent="0.25">
      <c r="A8543">
        <v>2152451690</v>
      </c>
      <c r="B8543">
        <v>3152317896</v>
      </c>
      <c r="C8543" t="s">
        <v>10901</v>
      </c>
      <c r="D8543" t="s">
        <v>10842</v>
      </c>
      <c r="E8543" t="s">
        <v>10843</v>
      </c>
      <c r="F8543" t="s">
        <v>45</v>
      </c>
      <c r="G8543" t="s">
        <v>12</v>
      </c>
      <c r="H8543">
        <v>1</v>
      </c>
    </row>
    <row r="8544" spans="1:8" x14ac:dyDescent="0.25">
      <c r="A8544">
        <v>2152455688</v>
      </c>
      <c r="B8544">
        <v>3143508366</v>
      </c>
      <c r="C8544" t="s">
        <v>10902</v>
      </c>
      <c r="D8544" t="s">
        <v>10598</v>
      </c>
      <c r="E8544" t="s">
        <v>10599</v>
      </c>
      <c r="F8544" t="s">
        <v>45</v>
      </c>
      <c r="G8544" t="s">
        <v>49</v>
      </c>
      <c r="H8544">
        <v>1</v>
      </c>
    </row>
    <row r="8545" spans="1:8" x14ac:dyDescent="0.25">
      <c r="A8545">
        <v>2152461128</v>
      </c>
      <c r="B8545">
        <v>3132622672</v>
      </c>
      <c r="C8545" t="s">
        <v>10903</v>
      </c>
      <c r="D8545" t="s">
        <v>9140</v>
      </c>
      <c r="E8545" t="s">
        <v>9141</v>
      </c>
      <c r="F8545" t="s">
        <v>45</v>
      </c>
      <c r="G8545" t="s">
        <v>12</v>
      </c>
      <c r="H8545">
        <v>1</v>
      </c>
    </row>
    <row r="8546" spans="1:8" x14ac:dyDescent="0.25">
      <c r="A8546">
        <v>2152468724</v>
      </c>
      <c r="B8546">
        <v>3104201606</v>
      </c>
      <c r="C8546" t="s">
        <v>10904</v>
      </c>
      <c r="D8546" t="s">
        <v>6347</v>
      </c>
      <c r="E8546" t="s">
        <v>6348</v>
      </c>
      <c r="F8546" t="s">
        <v>45</v>
      </c>
      <c r="G8546" t="s">
        <v>49</v>
      </c>
      <c r="H8546">
        <v>1</v>
      </c>
    </row>
    <row r="8547" spans="1:8" x14ac:dyDescent="0.25">
      <c r="A8547">
        <v>2152471233</v>
      </c>
      <c r="B8547">
        <v>3134836043</v>
      </c>
      <c r="C8547" t="s">
        <v>10905</v>
      </c>
      <c r="D8547" t="s">
        <v>10429</v>
      </c>
      <c r="E8547" t="s">
        <v>10430</v>
      </c>
      <c r="F8547" t="s">
        <v>45</v>
      </c>
      <c r="G8547" t="s">
        <v>49</v>
      </c>
      <c r="H8547">
        <v>1</v>
      </c>
    </row>
    <row r="8548" spans="1:8" x14ac:dyDescent="0.25">
      <c r="A8548">
        <v>2152481203</v>
      </c>
      <c r="B8548">
        <v>3132622672</v>
      </c>
      <c r="C8548" t="s">
        <v>10906</v>
      </c>
      <c r="D8548" t="s">
        <v>9140</v>
      </c>
      <c r="E8548" t="s">
        <v>9141</v>
      </c>
      <c r="F8548" t="s">
        <v>45</v>
      </c>
      <c r="G8548" t="s">
        <v>49</v>
      </c>
      <c r="H8548">
        <v>1</v>
      </c>
    </row>
    <row r="8549" spans="1:8" x14ac:dyDescent="0.25">
      <c r="A8549">
        <v>2152492743</v>
      </c>
      <c r="B8549">
        <v>3136803201</v>
      </c>
      <c r="C8549" t="s">
        <v>10907</v>
      </c>
      <c r="D8549" t="s">
        <v>10908</v>
      </c>
      <c r="E8549" t="s">
        <v>10909</v>
      </c>
      <c r="F8549" t="s">
        <v>45</v>
      </c>
      <c r="G8549" t="s">
        <v>12</v>
      </c>
      <c r="H8549">
        <v>1</v>
      </c>
    </row>
    <row r="8550" spans="1:8" x14ac:dyDescent="0.25">
      <c r="A8550">
        <v>2152506070</v>
      </c>
      <c r="B8550">
        <v>3132622672</v>
      </c>
      <c r="C8550" t="s">
        <v>10910</v>
      </c>
      <c r="D8550" t="s">
        <v>9140</v>
      </c>
      <c r="E8550" t="s">
        <v>9141</v>
      </c>
      <c r="F8550" t="s">
        <v>45</v>
      </c>
      <c r="G8550" t="s">
        <v>49</v>
      </c>
      <c r="H8550">
        <v>1</v>
      </c>
    </row>
    <row r="8551" spans="1:8" x14ac:dyDescent="0.25">
      <c r="A8551">
        <v>2152515614</v>
      </c>
      <c r="B8551">
        <v>3136803201</v>
      </c>
      <c r="C8551" t="s">
        <v>10911</v>
      </c>
      <c r="D8551" t="s">
        <v>10908</v>
      </c>
      <c r="E8551" t="s">
        <v>10909</v>
      </c>
      <c r="F8551" t="s">
        <v>45</v>
      </c>
      <c r="G8551" t="s">
        <v>12</v>
      </c>
      <c r="H8551">
        <v>1</v>
      </c>
    </row>
    <row r="8552" spans="1:8" x14ac:dyDescent="0.25">
      <c r="A8552">
        <v>2152525001</v>
      </c>
      <c r="B8552">
        <v>3151772816</v>
      </c>
      <c r="C8552" t="s">
        <v>10912</v>
      </c>
      <c r="D8552" t="s">
        <v>10913</v>
      </c>
      <c r="E8552" t="s">
        <v>10914</v>
      </c>
      <c r="F8552" t="s">
        <v>11</v>
      </c>
      <c r="G8552" t="s">
        <v>12</v>
      </c>
      <c r="H8552">
        <v>3</v>
      </c>
    </row>
    <row r="8553" spans="1:8" x14ac:dyDescent="0.25">
      <c r="A8553">
        <v>2152525900</v>
      </c>
      <c r="B8553">
        <v>3151772816</v>
      </c>
      <c r="C8553" t="s">
        <v>10915</v>
      </c>
      <c r="D8553" t="s">
        <v>10913</v>
      </c>
      <c r="E8553" t="s">
        <v>10914</v>
      </c>
      <c r="F8553" t="s">
        <v>11</v>
      </c>
      <c r="G8553" t="s">
        <v>12</v>
      </c>
      <c r="H8553">
        <v>3</v>
      </c>
    </row>
    <row r="8554" spans="1:8" x14ac:dyDescent="0.25">
      <c r="A8554">
        <v>2152526356</v>
      </c>
      <c r="B8554">
        <v>3134836043</v>
      </c>
      <c r="C8554" t="s">
        <v>10916</v>
      </c>
      <c r="D8554" t="s">
        <v>10429</v>
      </c>
      <c r="E8554" t="s">
        <v>10430</v>
      </c>
      <c r="F8554" t="s">
        <v>45</v>
      </c>
      <c r="G8554" t="s">
        <v>49</v>
      </c>
      <c r="H8554">
        <v>1</v>
      </c>
    </row>
    <row r="8555" spans="1:8" x14ac:dyDescent="0.25">
      <c r="A8555">
        <v>2152526642</v>
      </c>
      <c r="B8555">
        <v>3151772816</v>
      </c>
      <c r="C8555" t="s">
        <v>10912</v>
      </c>
      <c r="D8555" t="s">
        <v>10913</v>
      </c>
      <c r="E8555" t="s">
        <v>10914</v>
      </c>
      <c r="F8555" t="s">
        <v>11</v>
      </c>
      <c r="G8555" t="s">
        <v>12</v>
      </c>
      <c r="H8555">
        <v>3</v>
      </c>
    </row>
    <row r="8556" spans="1:8" x14ac:dyDescent="0.25">
      <c r="A8556">
        <v>2152527299</v>
      </c>
      <c r="B8556">
        <v>3151772816</v>
      </c>
      <c r="C8556" t="s">
        <v>10917</v>
      </c>
      <c r="D8556" t="s">
        <v>10913</v>
      </c>
      <c r="E8556" t="s">
        <v>10914</v>
      </c>
      <c r="F8556" t="s">
        <v>11</v>
      </c>
      <c r="G8556" t="s">
        <v>12</v>
      </c>
      <c r="H8556">
        <v>3</v>
      </c>
    </row>
    <row r="8557" spans="1:8" x14ac:dyDescent="0.25">
      <c r="A8557">
        <v>2152527341</v>
      </c>
      <c r="B8557">
        <v>3134836043</v>
      </c>
      <c r="C8557" t="s">
        <v>10918</v>
      </c>
      <c r="D8557" t="s">
        <v>10429</v>
      </c>
      <c r="E8557" t="s">
        <v>10430</v>
      </c>
      <c r="F8557" t="s">
        <v>45</v>
      </c>
      <c r="G8557" t="s">
        <v>49</v>
      </c>
      <c r="H8557">
        <v>1</v>
      </c>
    </row>
    <row r="8558" spans="1:8" x14ac:dyDescent="0.25">
      <c r="A8558">
        <v>2152530885</v>
      </c>
      <c r="B8558">
        <v>3151744953</v>
      </c>
      <c r="C8558" t="s">
        <v>10919</v>
      </c>
      <c r="D8558" t="s">
        <v>10920</v>
      </c>
      <c r="E8558" t="s">
        <v>10921</v>
      </c>
      <c r="F8558" t="s">
        <v>11</v>
      </c>
      <c r="G8558" t="s">
        <v>12</v>
      </c>
      <c r="H8558">
        <v>3</v>
      </c>
    </row>
    <row r="8559" spans="1:8" x14ac:dyDescent="0.25">
      <c r="A8559">
        <v>2152531036</v>
      </c>
      <c r="B8559">
        <v>3153610172</v>
      </c>
      <c r="C8559" t="s">
        <v>10922</v>
      </c>
      <c r="D8559" t="s">
        <v>10923</v>
      </c>
      <c r="E8559" t="s">
        <v>10924</v>
      </c>
      <c r="F8559" t="s">
        <v>45</v>
      </c>
      <c r="G8559" t="s">
        <v>49</v>
      </c>
      <c r="H8559">
        <v>1</v>
      </c>
    </row>
    <row r="8560" spans="1:8" x14ac:dyDescent="0.25">
      <c r="A8560">
        <v>2152533937</v>
      </c>
      <c r="B8560">
        <v>3134836043</v>
      </c>
      <c r="C8560" t="s">
        <v>10925</v>
      </c>
      <c r="D8560" t="s">
        <v>10429</v>
      </c>
      <c r="E8560" t="s">
        <v>10430</v>
      </c>
      <c r="F8560" t="s">
        <v>45</v>
      </c>
      <c r="G8560" t="s">
        <v>49</v>
      </c>
      <c r="H8560">
        <v>1</v>
      </c>
    </row>
    <row r="8561" spans="1:8" x14ac:dyDescent="0.25">
      <c r="A8561">
        <v>2152538309</v>
      </c>
      <c r="B8561">
        <v>3153759896</v>
      </c>
      <c r="C8561" t="s">
        <v>10926</v>
      </c>
      <c r="D8561" t="s">
        <v>10927</v>
      </c>
      <c r="E8561" t="s">
        <v>10928</v>
      </c>
      <c r="F8561" t="s">
        <v>45</v>
      </c>
      <c r="G8561" t="s">
        <v>49</v>
      </c>
      <c r="H8561">
        <v>1</v>
      </c>
    </row>
    <row r="8562" spans="1:8" x14ac:dyDescent="0.25">
      <c r="A8562">
        <v>2152542306</v>
      </c>
      <c r="B8562">
        <v>3153610172</v>
      </c>
      <c r="C8562" t="s">
        <v>10929</v>
      </c>
      <c r="D8562" t="s">
        <v>10923</v>
      </c>
      <c r="E8562" t="s">
        <v>10924</v>
      </c>
      <c r="F8562" t="s">
        <v>45</v>
      </c>
      <c r="G8562" t="s">
        <v>49</v>
      </c>
      <c r="H8562">
        <v>1</v>
      </c>
    </row>
    <row r="8563" spans="1:8" x14ac:dyDescent="0.25">
      <c r="A8563">
        <v>2152546098</v>
      </c>
      <c r="B8563">
        <v>3153759896</v>
      </c>
      <c r="C8563" t="s">
        <v>10930</v>
      </c>
      <c r="D8563" t="s">
        <v>10927</v>
      </c>
      <c r="E8563" t="s">
        <v>10928</v>
      </c>
      <c r="F8563" t="s">
        <v>45</v>
      </c>
      <c r="G8563" t="s">
        <v>49</v>
      </c>
      <c r="H8563">
        <v>1</v>
      </c>
    </row>
    <row r="8564" spans="1:8" x14ac:dyDescent="0.25">
      <c r="A8564">
        <v>2152555036</v>
      </c>
      <c r="B8564">
        <v>3153759896</v>
      </c>
      <c r="C8564" t="s">
        <v>10931</v>
      </c>
      <c r="D8564" t="s">
        <v>10927</v>
      </c>
      <c r="E8564" t="s">
        <v>10928</v>
      </c>
      <c r="F8564" t="s">
        <v>45</v>
      </c>
      <c r="G8564" t="s">
        <v>49</v>
      </c>
      <c r="H8564">
        <v>1</v>
      </c>
    </row>
    <row r="8565" spans="1:8" x14ac:dyDescent="0.25">
      <c r="A8565">
        <v>2152559785</v>
      </c>
      <c r="B8565">
        <v>3134836043</v>
      </c>
      <c r="C8565" t="s">
        <v>10932</v>
      </c>
      <c r="D8565" t="s">
        <v>10429</v>
      </c>
      <c r="E8565" t="s">
        <v>10430</v>
      </c>
      <c r="F8565" t="s">
        <v>45</v>
      </c>
      <c r="G8565" t="s">
        <v>49</v>
      </c>
      <c r="H8565">
        <v>1</v>
      </c>
    </row>
    <row r="8566" spans="1:8" x14ac:dyDescent="0.25">
      <c r="A8566">
        <v>2152561508</v>
      </c>
      <c r="B8566">
        <v>3153716939</v>
      </c>
      <c r="C8566" t="s">
        <v>10933</v>
      </c>
      <c r="D8566" t="s">
        <v>10934</v>
      </c>
      <c r="E8566" t="s">
        <v>10935</v>
      </c>
      <c r="F8566" t="s">
        <v>45</v>
      </c>
      <c r="G8566" t="s">
        <v>12</v>
      </c>
      <c r="H8566">
        <v>1</v>
      </c>
    </row>
    <row r="8567" spans="1:8" x14ac:dyDescent="0.25">
      <c r="A8567">
        <v>2152561514</v>
      </c>
      <c r="B8567">
        <v>3153716939</v>
      </c>
      <c r="C8567" t="s">
        <v>10936</v>
      </c>
      <c r="D8567" t="s">
        <v>10934</v>
      </c>
      <c r="E8567" t="s">
        <v>10935</v>
      </c>
      <c r="F8567" t="s">
        <v>45</v>
      </c>
      <c r="G8567" t="s">
        <v>12</v>
      </c>
      <c r="H8567">
        <v>1</v>
      </c>
    </row>
    <row r="8568" spans="1:8" x14ac:dyDescent="0.25">
      <c r="A8568">
        <v>2152566743</v>
      </c>
      <c r="B8568">
        <v>3134836043</v>
      </c>
      <c r="C8568" t="s">
        <v>10937</v>
      </c>
      <c r="D8568" t="s">
        <v>10429</v>
      </c>
      <c r="E8568" t="s">
        <v>10430</v>
      </c>
      <c r="F8568" t="s">
        <v>45</v>
      </c>
      <c r="G8568" t="s">
        <v>49</v>
      </c>
      <c r="H8568">
        <v>1</v>
      </c>
    </row>
    <row r="8569" spans="1:8" x14ac:dyDescent="0.25">
      <c r="A8569">
        <v>2152572792</v>
      </c>
      <c r="B8569">
        <v>3153759896</v>
      </c>
      <c r="C8569" t="s">
        <v>10938</v>
      </c>
      <c r="D8569" t="s">
        <v>10927</v>
      </c>
      <c r="E8569" t="s">
        <v>10928</v>
      </c>
      <c r="F8569" t="s">
        <v>45</v>
      </c>
      <c r="G8569" t="s">
        <v>49</v>
      </c>
      <c r="H8569">
        <v>1</v>
      </c>
    </row>
    <row r="8570" spans="1:8" x14ac:dyDescent="0.25">
      <c r="A8570">
        <v>2152575774</v>
      </c>
      <c r="B8570">
        <v>3104201606</v>
      </c>
      <c r="C8570" t="s">
        <v>10939</v>
      </c>
      <c r="D8570" t="s">
        <v>6347</v>
      </c>
      <c r="E8570" t="s">
        <v>6348</v>
      </c>
      <c r="F8570" t="s">
        <v>45</v>
      </c>
      <c r="G8570" t="s">
        <v>49</v>
      </c>
      <c r="H8570">
        <v>1</v>
      </c>
    </row>
    <row r="8571" spans="1:8" x14ac:dyDescent="0.25">
      <c r="A8571">
        <v>2152592262</v>
      </c>
      <c r="B8571">
        <v>3150644025</v>
      </c>
      <c r="C8571" t="s">
        <v>10940</v>
      </c>
      <c r="D8571" t="s">
        <v>10674</v>
      </c>
      <c r="E8571" t="s">
        <v>10675</v>
      </c>
      <c r="F8571" t="s">
        <v>11</v>
      </c>
      <c r="G8571" t="s">
        <v>12</v>
      </c>
      <c r="H8571">
        <v>3</v>
      </c>
    </row>
    <row r="8572" spans="1:8" x14ac:dyDescent="0.25">
      <c r="A8572">
        <v>2152595014</v>
      </c>
      <c r="B8572">
        <v>3104201606</v>
      </c>
      <c r="C8572" t="s">
        <v>10941</v>
      </c>
      <c r="D8572" t="s">
        <v>6347</v>
      </c>
      <c r="E8572" t="s">
        <v>6348</v>
      </c>
      <c r="F8572" t="s">
        <v>45</v>
      </c>
      <c r="G8572" t="s">
        <v>49</v>
      </c>
      <c r="H8572">
        <v>1</v>
      </c>
    </row>
    <row r="8573" spans="1:8" x14ac:dyDescent="0.25">
      <c r="A8573">
        <v>2152601101</v>
      </c>
      <c r="B8573">
        <v>3150644025</v>
      </c>
      <c r="C8573" t="s">
        <v>10942</v>
      </c>
      <c r="D8573" t="s">
        <v>10674</v>
      </c>
      <c r="E8573" t="s">
        <v>10675</v>
      </c>
      <c r="F8573" t="s">
        <v>45</v>
      </c>
      <c r="G8573" t="s">
        <v>49</v>
      </c>
      <c r="H8573">
        <v>1</v>
      </c>
    </row>
    <row r="8574" spans="1:8" x14ac:dyDescent="0.25">
      <c r="A8574">
        <v>2152624786</v>
      </c>
      <c r="B8574">
        <v>3136803201</v>
      </c>
      <c r="C8574" t="s">
        <v>10943</v>
      </c>
      <c r="D8574" t="s">
        <v>10908</v>
      </c>
      <c r="E8574" t="s">
        <v>10909</v>
      </c>
      <c r="F8574" t="s">
        <v>45</v>
      </c>
      <c r="G8574" t="s">
        <v>12</v>
      </c>
      <c r="H8574">
        <v>1</v>
      </c>
    </row>
    <row r="8575" spans="1:8" x14ac:dyDescent="0.25">
      <c r="A8575">
        <v>2152636753</v>
      </c>
      <c r="B8575">
        <v>3136803201</v>
      </c>
      <c r="C8575" t="s">
        <v>10944</v>
      </c>
      <c r="D8575" t="s">
        <v>10908</v>
      </c>
      <c r="E8575" t="s">
        <v>10909</v>
      </c>
      <c r="F8575" t="s">
        <v>45</v>
      </c>
      <c r="G8575" t="s">
        <v>12</v>
      </c>
      <c r="H8575">
        <v>1</v>
      </c>
    </row>
    <row r="8576" spans="1:8" x14ac:dyDescent="0.25">
      <c r="A8576">
        <v>2152641651</v>
      </c>
      <c r="B8576">
        <v>3146305288</v>
      </c>
      <c r="C8576" t="s">
        <v>10945</v>
      </c>
      <c r="D8576" t="s">
        <v>10375</v>
      </c>
      <c r="E8576" t="s">
        <v>10376</v>
      </c>
      <c r="F8576" t="s">
        <v>45</v>
      </c>
      <c r="G8576" t="s">
        <v>49</v>
      </c>
      <c r="H8576">
        <v>1</v>
      </c>
    </row>
    <row r="8577" spans="1:8" x14ac:dyDescent="0.25">
      <c r="A8577">
        <v>2152645890</v>
      </c>
      <c r="B8577">
        <v>3154014605</v>
      </c>
      <c r="C8577" t="s">
        <v>10946</v>
      </c>
      <c r="D8577" t="s">
        <v>10947</v>
      </c>
      <c r="E8577" t="s">
        <v>10948</v>
      </c>
      <c r="F8577" t="s">
        <v>45</v>
      </c>
      <c r="G8577" t="s">
        <v>12</v>
      </c>
      <c r="H8577">
        <v>1</v>
      </c>
    </row>
    <row r="8578" spans="1:8" x14ac:dyDescent="0.25">
      <c r="A8578">
        <v>2152646628</v>
      </c>
      <c r="B8578">
        <v>3154014605</v>
      </c>
      <c r="C8578" t="s">
        <v>10949</v>
      </c>
      <c r="D8578" t="s">
        <v>10947</v>
      </c>
      <c r="E8578" t="s">
        <v>10948</v>
      </c>
      <c r="F8578" t="s">
        <v>45</v>
      </c>
      <c r="G8578" t="s">
        <v>12</v>
      </c>
      <c r="H8578">
        <v>1</v>
      </c>
    </row>
    <row r="8579" spans="1:8" x14ac:dyDescent="0.25">
      <c r="A8579">
        <v>2152647140</v>
      </c>
      <c r="B8579">
        <v>3154014605</v>
      </c>
      <c r="C8579" t="s">
        <v>10950</v>
      </c>
      <c r="D8579" t="s">
        <v>10947</v>
      </c>
      <c r="E8579" t="s">
        <v>10948</v>
      </c>
      <c r="F8579" t="s">
        <v>45</v>
      </c>
      <c r="G8579" t="s">
        <v>12</v>
      </c>
      <c r="H8579">
        <v>1</v>
      </c>
    </row>
    <row r="8580" spans="1:8" x14ac:dyDescent="0.25">
      <c r="A8580">
        <v>2152650126</v>
      </c>
      <c r="B8580">
        <v>3153716939</v>
      </c>
      <c r="C8580" t="s">
        <v>10951</v>
      </c>
      <c r="D8580" t="s">
        <v>10934</v>
      </c>
      <c r="E8580" t="s">
        <v>10935</v>
      </c>
      <c r="F8580" t="s">
        <v>45</v>
      </c>
      <c r="G8580" t="s">
        <v>12</v>
      </c>
      <c r="H8580">
        <v>1</v>
      </c>
    </row>
    <row r="8581" spans="1:8" x14ac:dyDescent="0.25">
      <c r="A8581">
        <v>2152650454</v>
      </c>
      <c r="B8581">
        <v>3151417956</v>
      </c>
      <c r="C8581" t="s">
        <v>10952</v>
      </c>
      <c r="D8581" t="s">
        <v>10759</v>
      </c>
      <c r="E8581" t="s">
        <v>10760</v>
      </c>
      <c r="F8581" t="s">
        <v>11</v>
      </c>
      <c r="G8581" t="s">
        <v>12</v>
      </c>
      <c r="H8581">
        <v>3</v>
      </c>
    </row>
    <row r="8582" spans="1:8" x14ac:dyDescent="0.25">
      <c r="A8582">
        <v>2152650506</v>
      </c>
      <c r="B8582">
        <v>3154014605</v>
      </c>
      <c r="C8582" t="s">
        <v>10953</v>
      </c>
      <c r="D8582" t="s">
        <v>10947</v>
      </c>
      <c r="E8582" t="s">
        <v>10948</v>
      </c>
      <c r="F8582" t="s">
        <v>45</v>
      </c>
      <c r="G8582" t="s">
        <v>12</v>
      </c>
      <c r="H8582">
        <v>1</v>
      </c>
    </row>
    <row r="8583" spans="1:8" x14ac:dyDescent="0.25">
      <c r="A8583">
        <v>2152670802</v>
      </c>
      <c r="B8583">
        <v>3151417956</v>
      </c>
      <c r="C8583" t="s">
        <v>10954</v>
      </c>
      <c r="D8583" t="s">
        <v>10759</v>
      </c>
      <c r="E8583" t="s">
        <v>10760</v>
      </c>
      <c r="F8583" t="s">
        <v>11</v>
      </c>
      <c r="G8583" t="s">
        <v>12</v>
      </c>
      <c r="H8583">
        <v>3</v>
      </c>
    </row>
    <row r="8584" spans="1:8" x14ac:dyDescent="0.25">
      <c r="A8584">
        <v>2152718528</v>
      </c>
      <c r="B8584">
        <v>3144417356</v>
      </c>
      <c r="C8584" t="s">
        <v>10955</v>
      </c>
      <c r="D8584" t="s">
        <v>10956</v>
      </c>
      <c r="E8584" t="s">
        <v>10957</v>
      </c>
      <c r="F8584" t="s">
        <v>45</v>
      </c>
      <c r="G8584" t="s">
        <v>49</v>
      </c>
      <c r="H8584">
        <v>1</v>
      </c>
    </row>
    <row r="8585" spans="1:8" x14ac:dyDescent="0.25">
      <c r="A8585">
        <v>2152718987</v>
      </c>
      <c r="B8585">
        <v>3144417356</v>
      </c>
      <c r="C8585" t="s">
        <v>10958</v>
      </c>
      <c r="D8585" t="s">
        <v>10956</v>
      </c>
      <c r="E8585" t="s">
        <v>10957</v>
      </c>
      <c r="F8585" t="s">
        <v>45</v>
      </c>
      <c r="G8585" t="s">
        <v>49</v>
      </c>
      <c r="H8585">
        <v>1</v>
      </c>
    </row>
    <row r="8586" spans="1:8" x14ac:dyDescent="0.25">
      <c r="A8586">
        <v>2152719402</v>
      </c>
      <c r="B8586">
        <v>3144417356</v>
      </c>
      <c r="C8586" t="s">
        <v>10959</v>
      </c>
      <c r="D8586" t="s">
        <v>10956</v>
      </c>
      <c r="E8586" t="s">
        <v>10957</v>
      </c>
      <c r="F8586" t="s">
        <v>45</v>
      </c>
      <c r="G8586" t="s">
        <v>49</v>
      </c>
      <c r="H8586">
        <v>1</v>
      </c>
    </row>
    <row r="8587" spans="1:8" x14ac:dyDescent="0.25">
      <c r="A8587">
        <v>2152721697</v>
      </c>
      <c r="B8587">
        <v>3146310469</v>
      </c>
      <c r="C8587" t="s">
        <v>10960</v>
      </c>
      <c r="D8587" t="s">
        <v>10378</v>
      </c>
      <c r="E8587" t="s">
        <v>10379</v>
      </c>
      <c r="F8587" t="s">
        <v>45</v>
      </c>
      <c r="G8587" t="s">
        <v>12</v>
      </c>
      <c r="H8587">
        <v>1</v>
      </c>
    </row>
    <row r="8588" spans="1:8" x14ac:dyDescent="0.25">
      <c r="A8588">
        <v>2152788970</v>
      </c>
      <c r="B8588">
        <v>3118419390</v>
      </c>
      <c r="C8588" t="s">
        <v>10961</v>
      </c>
      <c r="D8588" t="s">
        <v>7475</v>
      </c>
      <c r="E8588" t="s">
        <v>7476</v>
      </c>
      <c r="F8588" t="s">
        <v>45</v>
      </c>
      <c r="G8588" t="s">
        <v>49</v>
      </c>
      <c r="H8588">
        <v>1</v>
      </c>
    </row>
    <row r="8589" spans="1:8" x14ac:dyDescent="0.25">
      <c r="A8589">
        <v>2152793672</v>
      </c>
      <c r="B8589">
        <v>3118419390</v>
      </c>
      <c r="C8589" t="s">
        <v>10962</v>
      </c>
      <c r="D8589" t="s">
        <v>7475</v>
      </c>
      <c r="E8589" t="s">
        <v>7476</v>
      </c>
      <c r="F8589" t="s">
        <v>45</v>
      </c>
      <c r="G8589" t="s">
        <v>49</v>
      </c>
      <c r="H8589">
        <v>1</v>
      </c>
    </row>
    <row r="8590" spans="1:8" x14ac:dyDescent="0.25">
      <c r="A8590">
        <v>2152795353</v>
      </c>
      <c r="B8590">
        <v>3118419390</v>
      </c>
      <c r="C8590" t="s">
        <v>10963</v>
      </c>
      <c r="D8590" t="s">
        <v>7475</v>
      </c>
      <c r="E8590" t="s">
        <v>7476</v>
      </c>
      <c r="F8590" t="s">
        <v>45</v>
      </c>
      <c r="G8590" t="s">
        <v>49</v>
      </c>
      <c r="H8590">
        <v>1</v>
      </c>
    </row>
    <row r="8591" spans="1:8" x14ac:dyDescent="0.25">
      <c r="A8591">
        <v>2152853533</v>
      </c>
      <c r="B8591">
        <v>3154258674</v>
      </c>
      <c r="C8591" t="s">
        <v>10964</v>
      </c>
      <c r="D8591" t="s">
        <v>10965</v>
      </c>
      <c r="E8591" t="s">
        <v>10966</v>
      </c>
      <c r="F8591" t="s">
        <v>11</v>
      </c>
      <c r="G8591" t="s">
        <v>12</v>
      </c>
      <c r="H8591">
        <v>3</v>
      </c>
    </row>
    <row r="8592" spans="1:8" x14ac:dyDescent="0.25">
      <c r="A8592">
        <v>2152873913</v>
      </c>
      <c r="B8592">
        <v>3154337602</v>
      </c>
      <c r="C8592" t="s">
        <v>10967</v>
      </c>
      <c r="D8592" t="s">
        <v>10968</v>
      </c>
      <c r="E8592" t="s">
        <v>10969</v>
      </c>
      <c r="F8592" t="s">
        <v>45</v>
      </c>
      <c r="G8592" t="s">
        <v>12</v>
      </c>
      <c r="H8592">
        <v>1</v>
      </c>
    </row>
    <row r="8593" spans="1:8" x14ac:dyDescent="0.25">
      <c r="A8593">
        <v>2152877341</v>
      </c>
      <c r="B8593">
        <v>3154258674</v>
      </c>
      <c r="C8593" t="s">
        <v>10970</v>
      </c>
      <c r="D8593" t="s">
        <v>10965</v>
      </c>
      <c r="E8593" t="s">
        <v>10966</v>
      </c>
      <c r="F8593" t="s">
        <v>11</v>
      </c>
      <c r="G8593" t="s">
        <v>12</v>
      </c>
      <c r="H8593">
        <v>3</v>
      </c>
    </row>
    <row r="8594" spans="1:8" x14ac:dyDescent="0.25">
      <c r="A8594">
        <v>2152878000</v>
      </c>
      <c r="B8594">
        <v>3154258674</v>
      </c>
      <c r="C8594" t="s">
        <v>10971</v>
      </c>
      <c r="D8594" t="s">
        <v>10965</v>
      </c>
      <c r="E8594" t="s">
        <v>10966</v>
      </c>
      <c r="F8594" t="s">
        <v>11</v>
      </c>
      <c r="G8594" t="s">
        <v>12</v>
      </c>
      <c r="H8594">
        <v>3</v>
      </c>
    </row>
    <row r="8595" spans="1:8" x14ac:dyDescent="0.25">
      <c r="A8595">
        <v>2152892757</v>
      </c>
      <c r="B8595">
        <v>3152880462</v>
      </c>
      <c r="C8595" t="s">
        <v>10972</v>
      </c>
      <c r="D8595" t="s">
        <v>10881</v>
      </c>
      <c r="E8595" t="s">
        <v>10882</v>
      </c>
      <c r="F8595" t="s">
        <v>45</v>
      </c>
      <c r="G8595" t="s">
        <v>49</v>
      </c>
      <c r="H8595">
        <v>1</v>
      </c>
    </row>
    <row r="8596" spans="1:8" x14ac:dyDescent="0.25">
      <c r="A8596">
        <v>2152893269</v>
      </c>
      <c r="B8596">
        <v>3153698253</v>
      </c>
      <c r="C8596" t="s">
        <v>10973</v>
      </c>
      <c r="D8596" t="s">
        <v>10974</v>
      </c>
      <c r="E8596" t="s">
        <v>10975</v>
      </c>
      <c r="F8596" t="s">
        <v>45</v>
      </c>
      <c r="G8596" t="s">
        <v>49</v>
      </c>
      <c r="H8596">
        <v>1</v>
      </c>
    </row>
    <row r="8597" spans="1:8" x14ac:dyDescent="0.25">
      <c r="A8597">
        <v>2152893574</v>
      </c>
      <c r="B8597">
        <v>3152880462</v>
      </c>
      <c r="C8597" t="s">
        <v>10976</v>
      </c>
      <c r="D8597" t="s">
        <v>10881</v>
      </c>
      <c r="E8597" t="s">
        <v>10882</v>
      </c>
      <c r="F8597" t="s">
        <v>45</v>
      </c>
      <c r="G8597" t="s">
        <v>49</v>
      </c>
      <c r="H8597">
        <v>1</v>
      </c>
    </row>
    <row r="8598" spans="1:8" x14ac:dyDescent="0.25">
      <c r="A8598">
        <v>2152893797</v>
      </c>
      <c r="B8598">
        <v>3153698253</v>
      </c>
      <c r="C8598" t="s">
        <v>10973</v>
      </c>
      <c r="D8598" t="s">
        <v>10974</v>
      </c>
      <c r="E8598" t="s">
        <v>10975</v>
      </c>
      <c r="F8598" t="s">
        <v>45</v>
      </c>
      <c r="G8598" t="s">
        <v>49</v>
      </c>
      <c r="H8598">
        <v>1</v>
      </c>
    </row>
    <row r="8599" spans="1:8" x14ac:dyDescent="0.25">
      <c r="A8599">
        <v>2152925946</v>
      </c>
      <c r="B8599">
        <v>3154258674</v>
      </c>
      <c r="C8599" t="s">
        <v>10977</v>
      </c>
      <c r="D8599" t="s">
        <v>10965</v>
      </c>
      <c r="E8599" t="s">
        <v>10966</v>
      </c>
      <c r="F8599" t="s">
        <v>11</v>
      </c>
      <c r="G8599" t="s">
        <v>12</v>
      </c>
      <c r="H8599">
        <v>3</v>
      </c>
    </row>
    <row r="8600" spans="1:8" x14ac:dyDescent="0.25">
      <c r="A8600">
        <v>2152940768</v>
      </c>
      <c r="B8600">
        <v>3104405109</v>
      </c>
      <c r="C8600" t="s">
        <v>10978</v>
      </c>
      <c r="D8600" t="s">
        <v>8084</v>
      </c>
      <c r="E8600" t="s">
        <v>8085</v>
      </c>
      <c r="F8600" t="s">
        <v>45</v>
      </c>
      <c r="G8600" t="s">
        <v>49</v>
      </c>
      <c r="H8600">
        <v>1</v>
      </c>
    </row>
    <row r="8601" spans="1:8" x14ac:dyDescent="0.25">
      <c r="A8601">
        <v>2152949794</v>
      </c>
      <c r="B8601">
        <v>3104405109</v>
      </c>
      <c r="C8601" t="s">
        <v>10979</v>
      </c>
      <c r="D8601" t="s">
        <v>8084</v>
      </c>
      <c r="E8601" t="s">
        <v>8085</v>
      </c>
      <c r="F8601" t="s">
        <v>45</v>
      </c>
      <c r="G8601" t="s">
        <v>49</v>
      </c>
      <c r="H8601">
        <v>1</v>
      </c>
    </row>
    <row r="8602" spans="1:8" x14ac:dyDescent="0.25">
      <c r="A8602">
        <v>2152959146</v>
      </c>
      <c r="B8602">
        <v>3135068930</v>
      </c>
      <c r="C8602" t="s">
        <v>10980</v>
      </c>
      <c r="D8602" t="s">
        <v>9920</v>
      </c>
      <c r="E8602" t="s">
        <v>9921</v>
      </c>
      <c r="F8602" t="s">
        <v>45</v>
      </c>
      <c r="G8602" t="s">
        <v>49</v>
      </c>
      <c r="H8602">
        <v>1</v>
      </c>
    </row>
    <row r="8603" spans="1:8" x14ac:dyDescent="0.25">
      <c r="A8603">
        <v>2152959149</v>
      </c>
      <c r="B8603">
        <v>3135068930</v>
      </c>
      <c r="C8603" t="s">
        <v>10981</v>
      </c>
      <c r="D8603" t="s">
        <v>9920</v>
      </c>
      <c r="E8603" t="s">
        <v>9921</v>
      </c>
      <c r="F8603" t="s">
        <v>45</v>
      </c>
      <c r="G8603" t="s">
        <v>49</v>
      </c>
      <c r="H8603">
        <v>1</v>
      </c>
    </row>
    <row r="8604" spans="1:8" x14ac:dyDescent="0.25">
      <c r="A8604">
        <v>2152959152</v>
      </c>
      <c r="B8604">
        <v>3135068930</v>
      </c>
      <c r="C8604" t="s">
        <v>10982</v>
      </c>
      <c r="D8604" t="s">
        <v>9920</v>
      </c>
      <c r="E8604" t="s">
        <v>9921</v>
      </c>
      <c r="F8604" t="s">
        <v>45</v>
      </c>
      <c r="G8604" t="s">
        <v>49</v>
      </c>
      <c r="H8604">
        <v>1</v>
      </c>
    </row>
    <row r="8605" spans="1:8" x14ac:dyDescent="0.25">
      <c r="A8605">
        <v>2152959157</v>
      </c>
      <c r="B8605">
        <v>3135068930</v>
      </c>
      <c r="C8605" t="s">
        <v>10983</v>
      </c>
      <c r="D8605" t="s">
        <v>9920</v>
      </c>
      <c r="E8605" t="s">
        <v>9921</v>
      </c>
      <c r="F8605" t="s">
        <v>45</v>
      </c>
      <c r="G8605" t="s">
        <v>49</v>
      </c>
      <c r="H8605">
        <v>1</v>
      </c>
    </row>
    <row r="8606" spans="1:8" x14ac:dyDescent="0.25">
      <c r="A8606">
        <v>2152959161</v>
      </c>
      <c r="B8606">
        <v>3135068930</v>
      </c>
      <c r="C8606" t="s">
        <v>10984</v>
      </c>
      <c r="D8606" t="s">
        <v>9920</v>
      </c>
      <c r="E8606" t="s">
        <v>9921</v>
      </c>
      <c r="F8606" t="s">
        <v>45</v>
      </c>
      <c r="G8606" t="s">
        <v>49</v>
      </c>
      <c r="H8606">
        <v>1</v>
      </c>
    </row>
    <row r="8607" spans="1:8" x14ac:dyDescent="0.25">
      <c r="A8607">
        <v>2153014698</v>
      </c>
      <c r="B8607">
        <v>3153811253</v>
      </c>
      <c r="C8607" t="s">
        <v>10985</v>
      </c>
      <c r="D8607" t="s">
        <v>10986</v>
      </c>
      <c r="E8607" t="s">
        <v>10987</v>
      </c>
      <c r="F8607" t="s">
        <v>45</v>
      </c>
      <c r="G8607" t="s">
        <v>45</v>
      </c>
      <c r="H8607">
        <v>1</v>
      </c>
    </row>
    <row r="8608" spans="1:8" x14ac:dyDescent="0.25">
      <c r="A8608">
        <v>2153018468</v>
      </c>
      <c r="B8608">
        <v>3153811253</v>
      </c>
      <c r="C8608" t="s">
        <v>10988</v>
      </c>
      <c r="D8608" t="s">
        <v>10986</v>
      </c>
      <c r="E8608" t="s">
        <v>10987</v>
      </c>
      <c r="F8608" t="s">
        <v>45</v>
      </c>
      <c r="G8608" t="s">
        <v>45</v>
      </c>
      <c r="H8608">
        <v>1</v>
      </c>
    </row>
    <row r="8609" spans="1:8" x14ac:dyDescent="0.25">
      <c r="A8609">
        <v>2153026288</v>
      </c>
      <c r="B8609">
        <v>3151219647</v>
      </c>
      <c r="C8609" t="s">
        <v>10989</v>
      </c>
      <c r="D8609" t="s">
        <v>10737</v>
      </c>
      <c r="E8609" t="s">
        <v>10738</v>
      </c>
      <c r="F8609" t="s">
        <v>45</v>
      </c>
      <c r="G8609" t="s">
        <v>49</v>
      </c>
      <c r="H8609">
        <v>1</v>
      </c>
    </row>
    <row r="8610" spans="1:8" x14ac:dyDescent="0.25">
      <c r="A8610">
        <v>2153029266</v>
      </c>
      <c r="B8610">
        <v>3151219647</v>
      </c>
      <c r="C8610" t="s">
        <v>10990</v>
      </c>
      <c r="D8610" t="s">
        <v>10737</v>
      </c>
      <c r="E8610" t="s">
        <v>10738</v>
      </c>
      <c r="F8610" t="s">
        <v>45</v>
      </c>
      <c r="G8610" t="s">
        <v>49</v>
      </c>
      <c r="H8610">
        <v>1</v>
      </c>
    </row>
    <row r="8611" spans="1:8" x14ac:dyDescent="0.25">
      <c r="A8611">
        <v>2153030327</v>
      </c>
      <c r="B8611">
        <v>3151219647</v>
      </c>
      <c r="C8611" t="s">
        <v>10991</v>
      </c>
      <c r="D8611" t="s">
        <v>10737</v>
      </c>
      <c r="E8611" t="s">
        <v>10738</v>
      </c>
      <c r="F8611" t="s">
        <v>45</v>
      </c>
      <c r="G8611" t="s">
        <v>49</v>
      </c>
      <c r="H8611">
        <v>1</v>
      </c>
    </row>
    <row r="8612" spans="1:8" x14ac:dyDescent="0.25">
      <c r="A8612">
        <v>2153043501</v>
      </c>
      <c r="B8612">
        <v>3151219647</v>
      </c>
      <c r="C8612" t="s">
        <v>10992</v>
      </c>
      <c r="D8612" t="s">
        <v>10737</v>
      </c>
      <c r="E8612" t="s">
        <v>10738</v>
      </c>
      <c r="F8612" t="s">
        <v>45</v>
      </c>
      <c r="G8612" t="s">
        <v>49</v>
      </c>
      <c r="H8612">
        <v>1</v>
      </c>
    </row>
    <row r="8613" spans="1:8" x14ac:dyDescent="0.25">
      <c r="A8613">
        <v>2153043677</v>
      </c>
      <c r="B8613">
        <v>3154494868</v>
      </c>
      <c r="C8613" t="s">
        <v>10993</v>
      </c>
      <c r="D8613" t="s">
        <v>10994</v>
      </c>
      <c r="E8613" t="s">
        <v>10995</v>
      </c>
      <c r="F8613" t="s">
        <v>45</v>
      </c>
      <c r="G8613" t="s">
        <v>49</v>
      </c>
      <c r="H8613">
        <v>1</v>
      </c>
    </row>
    <row r="8614" spans="1:8" x14ac:dyDescent="0.25">
      <c r="A8614">
        <v>2153072356</v>
      </c>
      <c r="B8614">
        <v>3154494868</v>
      </c>
      <c r="C8614" t="s">
        <v>10996</v>
      </c>
      <c r="D8614" t="s">
        <v>10994</v>
      </c>
      <c r="E8614" t="s">
        <v>10995</v>
      </c>
      <c r="F8614" t="s">
        <v>11</v>
      </c>
      <c r="G8614" t="s">
        <v>12</v>
      </c>
      <c r="H8614">
        <v>3</v>
      </c>
    </row>
    <row r="8615" spans="1:8" x14ac:dyDescent="0.25">
      <c r="A8615">
        <v>2153104784</v>
      </c>
      <c r="B8615">
        <v>3151237217</v>
      </c>
      <c r="C8615" t="s">
        <v>10997</v>
      </c>
      <c r="D8615" t="s">
        <v>10998</v>
      </c>
      <c r="E8615" t="s">
        <v>10999</v>
      </c>
      <c r="F8615" t="s">
        <v>11</v>
      </c>
      <c r="G8615" t="s">
        <v>12</v>
      </c>
      <c r="H8615">
        <v>3</v>
      </c>
    </row>
    <row r="8616" spans="1:8" x14ac:dyDescent="0.25">
      <c r="A8616">
        <v>2153108185</v>
      </c>
      <c r="B8616">
        <v>3151237217</v>
      </c>
      <c r="C8616" t="s">
        <v>11000</v>
      </c>
      <c r="D8616" t="s">
        <v>10998</v>
      </c>
      <c r="E8616" t="s">
        <v>10999</v>
      </c>
      <c r="F8616" t="s">
        <v>11</v>
      </c>
      <c r="G8616" t="s">
        <v>12</v>
      </c>
      <c r="H8616">
        <v>3</v>
      </c>
    </row>
    <row r="8617" spans="1:8" x14ac:dyDescent="0.25">
      <c r="A8617">
        <v>2153130032</v>
      </c>
      <c r="B8617">
        <v>3154706219</v>
      </c>
      <c r="C8617" t="s">
        <v>11001</v>
      </c>
      <c r="D8617" t="s">
        <v>11002</v>
      </c>
      <c r="E8617" t="s">
        <v>11003</v>
      </c>
      <c r="F8617" t="s">
        <v>45</v>
      </c>
      <c r="G8617" t="s">
        <v>49</v>
      </c>
      <c r="H8617">
        <v>1</v>
      </c>
    </row>
    <row r="8618" spans="1:8" x14ac:dyDescent="0.25">
      <c r="A8618">
        <v>2153131647</v>
      </c>
      <c r="B8618">
        <v>3153963452</v>
      </c>
      <c r="C8618" t="s">
        <v>11004</v>
      </c>
      <c r="D8618" t="s">
        <v>11005</v>
      </c>
      <c r="E8618" t="s">
        <v>11006</v>
      </c>
      <c r="F8618" t="s">
        <v>45</v>
      </c>
      <c r="G8618" t="s">
        <v>49</v>
      </c>
      <c r="H8618">
        <v>1</v>
      </c>
    </row>
    <row r="8619" spans="1:8" x14ac:dyDescent="0.25">
      <c r="A8619">
        <v>2153138151</v>
      </c>
      <c r="B8619">
        <v>3154630091</v>
      </c>
      <c r="C8619" t="s">
        <v>11007</v>
      </c>
      <c r="D8619" t="s">
        <v>11008</v>
      </c>
      <c r="E8619" t="s">
        <v>11009</v>
      </c>
      <c r="F8619" t="s">
        <v>45</v>
      </c>
      <c r="G8619" t="s">
        <v>12</v>
      </c>
      <c r="H8619">
        <v>1</v>
      </c>
    </row>
    <row r="8620" spans="1:8" x14ac:dyDescent="0.25">
      <c r="A8620">
        <v>2153141516</v>
      </c>
      <c r="B8620">
        <v>3154630091</v>
      </c>
      <c r="C8620" t="s">
        <v>11010</v>
      </c>
      <c r="D8620" t="s">
        <v>11008</v>
      </c>
      <c r="E8620" t="s">
        <v>11009</v>
      </c>
      <c r="F8620" t="s">
        <v>45</v>
      </c>
      <c r="G8620" t="s">
        <v>49</v>
      </c>
      <c r="H8620">
        <v>1</v>
      </c>
    </row>
    <row r="8621" spans="1:8" x14ac:dyDescent="0.25">
      <c r="A8621">
        <v>2153168555</v>
      </c>
      <c r="B8621">
        <v>3144610758</v>
      </c>
      <c r="C8621" t="s">
        <v>11011</v>
      </c>
      <c r="D8621" t="s">
        <v>10366</v>
      </c>
      <c r="E8621" t="s">
        <v>10367</v>
      </c>
      <c r="F8621" t="s">
        <v>45</v>
      </c>
      <c r="G8621" t="s">
        <v>49</v>
      </c>
      <c r="H8621">
        <v>1</v>
      </c>
    </row>
    <row r="8622" spans="1:8" x14ac:dyDescent="0.25">
      <c r="A8622">
        <v>2153169103</v>
      </c>
      <c r="B8622">
        <v>3144610758</v>
      </c>
      <c r="C8622" t="s">
        <v>11012</v>
      </c>
      <c r="D8622" t="s">
        <v>10366</v>
      </c>
      <c r="E8622" t="s">
        <v>10367</v>
      </c>
      <c r="F8622" t="s">
        <v>45</v>
      </c>
      <c r="G8622" t="s">
        <v>49</v>
      </c>
      <c r="H8622">
        <v>1</v>
      </c>
    </row>
    <row r="8623" spans="1:8" x14ac:dyDescent="0.25">
      <c r="A8623">
        <v>2153177493</v>
      </c>
      <c r="B8623">
        <v>3144610758</v>
      </c>
      <c r="C8623" t="s">
        <v>11013</v>
      </c>
      <c r="D8623" t="s">
        <v>10366</v>
      </c>
      <c r="E8623" t="s">
        <v>10367</v>
      </c>
      <c r="F8623" t="s">
        <v>45</v>
      </c>
      <c r="G8623" t="s">
        <v>49</v>
      </c>
      <c r="H8623">
        <v>1</v>
      </c>
    </row>
    <row r="8624" spans="1:8" x14ac:dyDescent="0.25">
      <c r="A8624">
        <v>2153179086</v>
      </c>
      <c r="B8624">
        <v>3144610758</v>
      </c>
      <c r="C8624" t="s">
        <v>1861</v>
      </c>
      <c r="D8624" t="s">
        <v>10366</v>
      </c>
      <c r="E8624" t="s">
        <v>10367</v>
      </c>
      <c r="F8624" t="s">
        <v>45</v>
      </c>
      <c r="G8624" t="s">
        <v>49</v>
      </c>
      <c r="H8624">
        <v>1</v>
      </c>
    </row>
    <row r="8625" spans="1:8" x14ac:dyDescent="0.25">
      <c r="A8625">
        <v>2153179920</v>
      </c>
      <c r="B8625">
        <v>3144610758</v>
      </c>
      <c r="C8625" t="s">
        <v>11014</v>
      </c>
      <c r="D8625" t="s">
        <v>10366</v>
      </c>
      <c r="E8625" t="s">
        <v>10367</v>
      </c>
      <c r="F8625" t="s">
        <v>45</v>
      </c>
      <c r="G8625" t="s">
        <v>49</v>
      </c>
      <c r="H8625">
        <v>1</v>
      </c>
    </row>
    <row r="8626" spans="1:8" x14ac:dyDescent="0.25">
      <c r="A8626">
        <v>2153212852</v>
      </c>
      <c r="B8626">
        <v>3154758729</v>
      </c>
      <c r="C8626" t="s">
        <v>11015</v>
      </c>
      <c r="D8626" t="s">
        <v>11016</v>
      </c>
      <c r="E8626" t="s">
        <v>11017</v>
      </c>
      <c r="F8626" t="s">
        <v>11</v>
      </c>
      <c r="G8626" t="s">
        <v>12</v>
      </c>
      <c r="H8626">
        <v>3</v>
      </c>
    </row>
    <row r="8627" spans="1:8" x14ac:dyDescent="0.25">
      <c r="A8627">
        <v>2153224648</v>
      </c>
      <c r="B8627">
        <v>3154758729</v>
      </c>
      <c r="C8627" t="s">
        <v>11018</v>
      </c>
      <c r="D8627" t="s">
        <v>11016</v>
      </c>
      <c r="E8627" t="s">
        <v>11017</v>
      </c>
      <c r="F8627" t="s">
        <v>45</v>
      </c>
      <c r="G8627" t="s">
        <v>49</v>
      </c>
      <c r="H8627">
        <v>1</v>
      </c>
    </row>
    <row r="8628" spans="1:8" x14ac:dyDescent="0.25">
      <c r="A8628">
        <v>2153271636</v>
      </c>
      <c r="B8628">
        <v>3154906347</v>
      </c>
      <c r="C8628" t="s">
        <v>11019</v>
      </c>
      <c r="D8628" t="s">
        <v>11020</v>
      </c>
      <c r="E8628" t="s">
        <v>11021</v>
      </c>
      <c r="F8628" t="s">
        <v>45</v>
      </c>
      <c r="G8628" t="s">
        <v>171</v>
      </c>
      <c r="H8628">
        <v>1</v>
      </c>
    </row>
    <row r="8629" spans="1:8" x14ac:dyDescent="0.25">
      <c r="A8629">
        <v>2153278486</v>
      </c>
      <c r="B8629">
        <v>3154921524</v>
      </c>
      <c r="C8629" t="s">
        <v>11022</v>
      </c>
      <c r="D8629" t="s">
        <v>11023</v>
      </c>
      <c r="E8629" t="s">
        <v>11024</v>
      </c>
      <c r="F8629" t="s">
        <v>45</v>
      </c>
      <c r="G8629" t="s">
        <v>49</v>
      </c>
      <c r="H8629">
        <v>1</v>
      </c>
    </row>
    <row r="8630" spans="1:8" x14ac:dyDescent="0.25">
      <c r="A8630">
        <v>2153279861</v>
      </c>
      <c r="B8630">
        <v>3123553761</v>
      </c>
      <c r="C8630" t="s">
        <v>11025</v>
      </c>
      <c r="D8630" t="s">
        <v>8071</v>
      </c>
      <c r="E8630" t="s">
        <v>8072</v>
      </c>
      <c r="F8630" t="s">
        <v>45</v>
      </c>
      <c r="G8630" t="s">
        <v>49</v>
      </c>
      <c r="H8630">
        <v>1</v>
      </c>
    </row>
    <row r="8631" spans="1:8" x14ac:dyDescent="0.25">
      <c r="A8631">
        <v>2153301091</v>
      </c>
      <c r="B8631">
        <v>3154952530</v>
      </c>
      <c r="C8631" t="s">
        <v>11026</v>
      </c>
      <c r="D8631" t="s">
        <v>11027</v>
      </c>
      <c r="E8631" t="s">
        <v>11028</v>
      </c>
      <c r="F8631" t="s">
        <v>11</v>
      </c>
      <c r="G8631" t="s">
        <v>12</v>
      </c>
      <c r="H8631">
        <v>3</v>
      </c>
    </row>
    <row r="8632" spans="1:8" x14ac:dyDescent="0.25">
      <c r="A8632">
        <v>2153314469</v>
      </c>
      <c r="B8632">
        <v>3151566859</v>
      </c>
      <c r="C8632" t="s">
        <v>11029</v>
      </c>
      <c r="D8632" t="s">
        <v>10860</v>
      </c>
      <c r="E8632" t="s">
        <v>10861</v>
      </c>
      <c r="F8632" t="s">
        <v>45</v>
      </c>
      <c r="G8632" t="s">
        <v>12</v>
      </c>
      <c r="H8632">
        <v>1</v>
      </c>
    </row>
    <row r="8633" spans="1:8" x14ac:dyDescent="0.25">
      <c r="A8633">
        <v>2153314659</v>
      </c>
      <c r="B8633">
        <v>3151566859</v>
      </c>
      <c r="C8633" t="s">
        <v>11030</v>
      </c>
      <c r="D8633" t="s">
        <v>10860</v>
      </c>
      <c r="E8633" t="s">
        <v>10861</v>
      </c>
      <c r="F8633" t="s">
        <v>45</v>
      </c>
      <c r="G8633" t="s">
        <v>12</v>
      </c>
      <c r="H8633">
        <v>1</v>
      </c>
    </row>
    <row r="8634" spans="1:8" x14ac:dyDescent="0.25">
      <c r="A8634">
        <v>2153314844</v>
      </c>
      <c r="B8634">
        <v>3151566859</v>
      </c>
      <c r="C8634" t="s">
        <v>11031</v>
      </c>
      <c r="D8634" t="s">
        <v>10860</v>
      </c>
      <c r="E8634" t="s">
        <v>10861</v>
      </c>
      <c r="F8634" t="s">
        <v>45</v>
      </c>
      <c r="G8634" t="s">
        <v>12</v>
      </c>
      <c r="H8634">
        <v>1</v>
      </c>
    </row>
    <row r="8635" spans="1:8" x14ac:dyDescent="0.25">
      <c r="A8635">
        <v>2153315055</v>
      </c>
      <c r="B8635">
        <v>3151566859</v>
      </c>
      <c r="C8635" t="s">
        <v>11032</v>
      </c>
      <c r="D8635" t="s">
        <v>10860</v>
      </c>
      <c r="E8635" t="s">
        <v>10861</v>
      </c>
      <c r="F8635" t="s">
        <v>45</v>
      </c>
      <c r="G8635" t="s">
        <v>12</v>
      </c>
      <c r="H8635">
        <v>1</v>
      </c>
    </row>
    <row r="8636" spans="1:8" x14ac:dyDescent="0.25">
      <c r="A8636">
        <v>2153316313</v>
      </c>
      <c r="B8636">
        <v>3151566859</v>
      </c>
      <c r="C8636" t="s">
        <v>11033</v>
      </c>
      <c r="D8636" t="s">
        <v>10860</v>
      </c>
      <c r="E8636" t="s">
        <v>10861</v>
      </c>
      <c r="F8636" t="s">
        <v>45</v>
      </c>
      <c r="G8636" t="s">
        <v>12</v>
      </c>
      <c r="H8636">
        <v>1</v>
      </c>
    </row>
    <row r="8637" spans="1:8" x14ac:dyDescent="0.25">
      <c r="A8637">
        <v>2153316800</v>
      </c>
      <c r="B8637">
        <v>3151566859</v>
      </c>
      <c r="C8637" t="s">
        <v>11034</v>
      </c>
      <c r="D8637" t="s">
        <v>10860</v>
      </c>
      <c r="E8637" t="s">
        <v>10861</v>
      </c>
      <c r="F8637" t="s">
        <v>45</v>
      </c>
      <c r="G8637" t="s">
        <v>12</v>
      </c>
      <c r="H8637">
        <v>1</v>
      </c>
    </row>
    <row r="8638" spans="1:8" x14ac:dyDescent="0.25">
      <c r="A8638">
        <v>2153317372</v>
      </c>
      <c r="B8638">
        <v>3151566859</v>
      </c>
      <c r="C8638" t="s">
        <v>11035</v>
      </c>
      <c r="D8638" t="s">
        <v>10860</v>
      </c>
      <c r="E8638" t="s">
        <v>10861</v>
      </c>
      <c r="F8638" t="s">
        <v>45</v>
      </c>
      <c r="G8638" t="s">
        <v>49</v>
      </c>
      <c r="H8638">
        <v>1</v>
      </c>
    </row>
    <row r="8639" spans="1:8" x14ac:dyDescent="0.25">
      <c r="A8639">
        <v>2153317751</v>
      </c>
      <c r="B8639">
        <v>3151566859</v>
      </c>
      <c r="C8639" t="s">
        <v>11036</v>
      </c>
      <c r="D8639" t="s">
        <v>10860</v>
      </c>
      <c r="E8639" t="s">
        <v>10861</v>
      </c>
      <c r="F8639" t="s">
        <v>45</v>
      </c>
      <c r="G8639" t="s">
        <v>12</v>
      </c>
      <c r="H8639">
        <v>1</v>
      </c>
    </row>
    <row r="8640" spans="1:8" x14ac:dyDescent="0.25">
      <c r="A8640">
        <v>2153318611</v>
      </c>
      <c r="B8640">
        <v>3151566859</v>
      </c>
      <c r="C8640" t="s">
        <v>11037</v>
      </c>
      <c r="D8640" t="s">
        <v>10860</v>
      </c>
      <c r="E8640" t="s">
        <v>10861</v>
      </c>
      <c r="F8640" t="s">
        <v>45</v>
      </c>
      <c r="G8640" t="s">
        <v>49</v>
      </c>
      <c r="H8640">
        <v>1</v>
      </c>
    </row>
    <row r="8641" spans="1:8" x14ac:dyDescent="0.25">
      <c r="A8641">
        <v>2153321166</v>
      </c>
      <c r="B8641">
        <v>3151566859</v>
      </c>
      <c r="C8641" t="s">
        <v>11038</v>
      </c>
      <c r="D8641" t="s">
        <v>10860</v>
      </c>
      <c r="E8641" t="s">
        <v>10861</v>
      </c>
      <c r="F8641" t="s">
        <v>45</v>
      </c>
      <c r="G8641" t="s">
        <v>49</v>
      </c>
      <c r="H8641">
        <v>1</v>
      </c>
    </row>
    <row r="8642" spans="1:8" x14ac:dyDescent="0.25">
      <c r="A8642">
        <v>2153321913</v>
      </c>
      <c r="B8642">
        <v>3151566859</v>
      </c>
      <c r="C8642" t="s">
        <v>11039</v>
      </c>
      <c r="D8642" t="s">
        <v>10860</v>
      </c>
      <c r="E8642" t="s">
        <v>10861</v>
      </c>
      <c r="F8642" t="s">
        <v>45</v>
      </c>
      <c r="G8642" t="s">
        <v>12</v>
      </c>
      <c r="H8642">
        <v>1</v>
      </c>
    </row>
    <row r="8643" spans="1:8" x14ac:dyDescent="0.25">
      <c r="A8643">
        <v>2153322219</v>
      </c>
      <c r="B8643">
        <v>3151566859</v>
      </c>
      <c r="C8643" t="s">
        <v>11039</v>
      </c>
      <c r="D8643" t="s">
        <v>10860</v>
      </c>
      <c r="E8643" t="s">
        <v>10861</v>
      </c>
      <c r="F8643" t="s">
        <v>45</v>
      </c>
      <c r="G8643" t="s">
        <v>12</v>
      </c>
      <c r="H8643">
        <v>1</v>
      </c>
    </row>
    <row r="8644" spans="1:8" x14ac:dyDescent="0.25">
      <c r="A8644">
        <v>2153322981</v>
      </c>
      <c r="B8644">
        <v>3151566859</v>
      </c>
      <c r="C8644" t="s">
        <v>11040</v>
      </c>
      <c r="D8644" t="s">
        <v>10860</v>
      </c>
      <c r="E8644" t="s">
        <v>10861</v>
      </c>
      <c r="F8644" t="s">
        <v>45</v>
      </c>
      <c r="G8644" t="s">
        <v>49</v>
      </c>
      <c r="H8644">
        <v>1</v>
      </c>
    </row>
    <row r="8645" spans="1:8" x14ac:dyDescent="0.25">
      <c r="A8645">
        <v>2153323663</v>
      </c>
      <c r="B8645">
        <v>3151566859</v>
      </c>
      <c r="C8645" t="s">
        <v>11041</v>
      </c>
      <c r="D8645" t="s">
        <v>10860</v>
      </c>
      <c r="E8645" t="s">
        <v>10861</v>
      </c>
      <c r="F8645" t="s">
        <v>45</v>
      </c>
      <c r="G8645" t="s">
        <v>49</v>
      </c>
      <c r="H8645">
        <v>1</v>
      </c>
    </row>
    <row r="8646" spans="1:8" x14ac:dyDescent="0.25">
      <c r="A8646">
        <v>2153326331</v>
      </c>
      <c r="B8646">
        <v>3151753047</v>
      </c>
      <c r="C8646" t="s">
        <v>11042</v>
      </c>
      <c r="D8646" t="s">
        <v>11043</v>
      </c>
      <c r="E8646" t="s">
        <v>11044</v>
      </c>
      <c r="F8646" t="s">
        <v>11</v>
      </c>
      <c r="G8646" t="s">
        <v>12</v>
      </c>
      <c r="H8646">
        <v>3</v>
      </c>
    </row>
    <row r="8647" spans="1:8" x14ac:dyDescent="0.25">
      <c r="A8647">
        <v>2153330663</v>
      </c>
      <c r="B8647">
        <v>3151566859</v>
      </c>
      <c r="C8647" t="s">
        <v>11045</v>
      </c>
      <c r="D8647" t="s">
        <v>10860</v>
      </c>
      <c r="E8647" t="s">
        <v>10861</v>
      </c>
      <c r="F8647" t="s">
        <v>45</v>
      </c>
      <c r="G8647" t="s">
        <v>49</v>
      </c>
      <c r="H8647">
        <v>1</v>
      </c>
    </row>
    <row r="8648" spans="1:8" x14ac:dyDescent="0.25">
      <c r="A8648">
        <v>2153330991</v>
      </c>
      <c r="B8648">
        <v>3151566859</v>
      </c>
      <c r="C8648" t="s">
        <v>11045</v>
      </c>
      <c r="D8648" t="s">
        <v>10860</v>
      </c>
      <c r="E8648" t="s">
        <v>10861</v>
      </c>
      <c r="F8648" t="s">
        <v>45</v>
      </c>
      <c r="G8648" t="s">
        <v>49</v>
      </c>
      <c r="H8648">
        <v>1</v>
      </c>
    </row>
    <row r="8649" spans="1:8" x14ac:dyDescent="0.25">
      <c r="A8649">
        <v>2153331322</v>
      </c>
      <c r="B8649">
        <v>3151566859</v>
      </c>
      <c r="C8649" t="s">
        <v>11045</v>
      </c>
      <c r="D8649" t="s">
        <v>10860</v>
      </c>
      <c r="E8649" t="s">
        <v>10861</v>
      </c>
      <c r="F8649" t="s">
        <v>45</v>
      </c>
      <c r="G8649" t="s">
        <v>49</v>
      </c>
      <c r="H8649">
        <v>1</v>
      </c>
    </row>
    <row r="8650" spans="1:8" x14ac:dyDescent="0.25">
      <c r="A8650">
        <v>2153331523</v>
      </c>
      <c r="B8650">
        <v>3151566859</v>
      </c>
      <c r="C8650" t="s">
        <v>11045</v>
      </c>
      <c r="D8650" t="s">
        <v>10860</v>
      </c>
      <c r="E8650" t="s">
        <v>10861</v>
      </c>
      <c r="F8650" t="s">
        <v>45</v>
      </c>
      <c r="G8650" t="s">
        <v>49</v>
      </c>
      <c r="H8650">
        <v>1</v>
      </c>
    </row>
    <row r="8651" spans="1:8" x14ac:dyDescent="0.25">
      <c r="A8651">
        <v>2153331680</v>
      </c>
      <c r="B8651">
        <v>3151566859</v>
      </c>
      <c r="C8651" t="s">
        <v>11046</v>
      </c>
      <c r="D8651" t="s">
        <v>10860</v>
      </c>
      <c r="E8651" t="s">
        <v>10861</v>
      </c>
      <c r="F8651" t="s">
        <v>45</v>
      </c>
      <c r="G8651" t="s">
        <v>49</v>
      </c>
      <c r="H8651">
        <v>1</v>
      </c>
    </row>
    <row r="8652" spans="1:8" x14ac:dyDescent="0.25">
      <c r="A8652">
        <v>2153331804</v>
      </c>
      <c r="B8652">
        <v>3151566859</v>
      </c>
      <c r="C8652" t="s">
        <v>11046</v>
      </c>
      <c r="D8652" t="s">
        <v>10860</v>
      </c>
      <c r="E8652" t="s">
        <v>10861</v>
      </c>
      <c r="F8652" t="s">
        <v>45</v>
      </c>
      <c r="G8652" t="s">
        <v>49</v>
      </c>
      <c r="H8652">
        <v>1</v>
      </c>
    </row>
    <row r="8653" spans="1:8" x14ac:dyDescent="0.25">
      <c r="A8653">
        <v>2153331915</v>
      </c>
      <c r="B8653">
        <v>3151566859</v>
      </c>
      <c r="C8653" t="s">
        <v>11046</v>
      </c>
      <c r="D8653" t="s">
        <v>10860</v>
      </c>
      <c r="E8653" t="s">
        <v>10861</v>
      </c>
      <c r="F8653" t="s">
        <v>45</v>
      </c>
      <c r="G8653" t="s">
        <v>49</v>
      </c>
      <c r="H8653">
        <v>1</v>
      </c>
    </row>
    <row r="8654" spans="1:8" x14ac:dyDescent="0.25">
      <c r="A8654">
        <v>2153332064</v>
      </c>
      <c r="B8654">
        <v>3151566859</v>
      </c>
      <c r="C8654" t="s">
        <v>11046</v>
      </c>
      <c r="D8654" t="s">
        <v>10860</v>
      </c>
      <c r="E8654" t="s">
        <v>10861</v>
      </c>
      <c r="F8654" t="s">
        <v>45</v>
      </c>
      <c r="G8654" t="s">
        <v>49</v>
      </c>
      <c r="H8654">
        <v>1</v>
      </c>
    </row>
    <row r="8655" spans="1:8" x14ac:dyDescent="0.25">
      <c r="A8655">
        <v>2153332174</v>
      </c>
      <c r="B8655">
        <v>3151566859</v>
      </c>
      <c r="C8655" t="s">
        <v>11046</v>
      </c>
      <c r="D8655" t="s">
        <v>10860</v>
      </c>
      <c r="E8655" t="s">
        <v>10861</v>
      </c>
      <c r="F8655" t="s">
        <v>45</v>
      </c>
      <c r="G8655" t="s">
        <v>49</v>
      </c>
      <c r="H8655">
        <v>1</v>
      </c>
    </row>
    <row r="8656" spans="1:8" x14ac:dyDescent="0.25">
      <c r="A8656">
        <v>2153332301</v>
      </c>
      <c r="B8656">
        <v>3151566859</v>
      </c>
      <c r="C8656" t="s">
        <v>11047</v>
      </c>
      <c r="D8656" t="s">
        <v>10860</v>
      </c>
      <c r="E8656" t="s">
        <v>10861</v>
      </c>
      <c r="F8656" t="s">
        <v>45</v>
      </c>
      <c r="G8656" t="s">
        <v>49</v>
      </c>
      <c r="H8656">
        <v>1</v>
      </c>
    </row>
    <row r="8657" spans="1:8" x14ac:dyDescent="0.25">
      <c r="A8657">
        <v>2153332417</v>
      </c>
      <c r="B8657">
        <v>3151566859</v>
      </c>
      <c r="C8657" t="s">
        <v>11048</v>
      </c>
      <c r="D8657" t="s">
        <v>10860</v>
      </c>
      <c r="E8657" t="s">
        <v>10861</v>
      </c>
      <c r="F8657" t="s">
        <v>45</v>
      </c>
      <c r="G8657" t="s">
        <v>49</v>
      </c>
      <c r="H8657">
        <v>1</v>
      </c>
    </row>
    <row r="8658" spans="1:8" x14ac:dyDescent="0.25">
      <c r="A8658">
        <v>2153336867</v>
      </c>
      <c r="B8658">
        <v>3151753047</v>
      </c>
      <c r="C8658" t="s">
        <v>11049</v>
      </c>
      <c r="D8658" t="s">
        <v>11043</v>
      </c>
      <c r="E8658" t="s">
        <v>11044</v>
      </c>
      <c r="F8658" t="s">
        <v>45</v>
      </c>
      <c r="G8658" t="s">
        <v>49</v>
      </c>
      <c r="H8658">
        <v>1</v>
      </c>
    </row>
    <row r="8659" spans="1:8" x14ac:dyDescent="0.25">
      <c r="A8659">
        <v>2153349943</v>
      </c>
      <c r="B8659">
        <v>3154970783</v>
      </c>
      <c r="C8659" t="s">
        <v>11050</v>
      </c>
      <c r="D8659" t="s">
        <v>11051</v>
      </c>
      <c r="E8659" t="s">
        <v>368</v>
      </c>
      <c r="F8659" t="s">
        <v>45</v>
      </c>
      <c r="G8659" t="s">
        <v>45</v>
      </c>
      <c r="H8659">
        <v>1</v>
      </c>
    </row>
    <row r="8660" spans="1:8" x14ac:dyDescent="0.25">
      <c r="A8660">
        <v>2153351239</v>
      </c>
      <c r="B8660">
        <v>3154970783</v>
      </c>
      <c r="C8660" t="s">
        <v>11052</v>
      </c>
      <c r="D8660" t="s">
        <v>11051</v>
      </c>
      <c r="E8660" t="s">
        <v>368</v>
      </c>
      <c r="F8660" t="s">
        <v>45</v>
      </c>
      <c r="G8660" t="s">
        <v>45</v>
      </c>
      <c r="H8660">
        <v>1</v>
      </c>
    </row>
    <row r="8661" spans="1:8" x14ac:dyDescent="0.25">
      <c r="A8661">
        <v>2153354416</v>
      </c>
      <c r="B8661">
        <v>3154970783</v>
      </c>
      <c r="C8661" t="s">
        <v>11053</v>
      </c>
      <c r="D8661" t="s">
        <v>11051</v>
      </c>
      <c r="E8661" t="s">
        <v>368</v>
      </c>
      <c r="F8661" t="s">
        <v>45</v>
      </c>
      <c r="G8661" t="s">
        <v>45</v>
      </c>
      <c r="H8661">
        <v>1</v>
      </c>
    </row>
    <row r="8662" spans="1:8" x14ac:dyDescent="0.25">
      <c r="A8662">
        <v>2153356232</v>
      </c>
      <c r="B8662">
        <v>3154970783</v>
      </c>
      <c r="C8662" t="s">
        <v>11054</v>
      </c>
      <c r="D8662" t="s">
        <v>11051</v>
      </c>
      <c r="E8662" t="s">
        <v>368</v>
      </c>
      <c r="F8662" t="s">
        <v>45</v>
      </c>
      <c r="G8662" t="s">
        <v>45</v>
      </c>
      <c r="H8662">
        <v>1</v>
      </c>
    </row>
    <row r="8663" spans="1:8" x14ac:dyDescent="0.25">
      <c r="A8663">
        <v>2153357112</v>
      </c>
      <c r="B8663">
        <v>3154970783</v>
      </c>
      <c r="C8663" t="s">
        <v>11055</v>
      </c>
      <c r="D8663" t="s">
        <v>11051</v>
      </c>
      <c r="E8663" t="s">
        <v>368</v>
      </c>
      <c r="F8663" t="s">
        <v>45</v>
      </c>
      <c r="G8663" t="s">
        <v>45</v>
      </c>
      <c r="H8663">
        <v>1</v>
      </c>
    </row>
    <row r="8664" spans="1:8" x14ac:dyDescent="0.25">
      <c r="A8664">
        <v>2153359603</v>
      </c>
      <c r="B8664">
        <v>3151753047</v>
      </c>
      <c r="C8664" t="s">
        <v>11056</v>
      </c>
      <c r="D8664" t="s">
        <v>11043</v>
      </c>
      <c r="E8664" t="s">
        <v>11044</v>
      </c>
      <c r="F8664" t="s">
        <v>45</v>
      </c>
      <c r="G8664" t="s">
        <v>49</v>
      </c>
      <c r="H8664">
        <v>1</v>
      </c>
    </row>
    <row r="8665" spans="1:8" x14ac:dyDescent="0.25">
      <c r="A8665">
        <v>2153360181</v>
      </c>
      <c r="B8665">
        <v>3154970783</v>
      </c>
      <c r="C8665" t="s">
        <v>11057</v>
      </c>
      <c r="D8665" t="s">
        <v>11051</v>
      </c>
      <c r="E8665" t="s">
        <v>368</v>
      </c>
      <c r="F8665" t="s">
        <v>45</v>
      </c>
      <c r="G8665" t="s">
        <v>171</v>
      </c>
      <c r="H8665">
        <v>1</v>
      </c>
    </row>
    <row r="8666" spans="1:8" x14ac:dyDescent="0.25">
      <c r="A8666">
        <v>2153374600</v>
      </c>
      <c r="B8666">
        <v>3148402460</v>
      </c>
      <c r="C8666" t="s">
        <v>11058</v>
      </c>
      <c r="D8666" t="s">
        <v>10494</v>
      </c>
      <c r="E8666" t="s">
        <v>10495</v>
      </c>
      <c r="F8666" t="s">
        <v>45</v>
      </c>
      <c r="G8666" t="s">
        <v>49</v>
      </c>
      <c r="H8666">
        <v>1</v>
      </c>
    </row>
    <row r="8667" spans="1:8" x14ac:dyDescent="0.25">
      <c r="A8667">
        <v>2153384422</v>
      </c>
      <c r="B8667">
        <v>3135078870</v>
      </c>
      <c r="C8667" t="s">
        <v>11059</v>
      </c>
      <c r="D8667" t="s">
        <v>10774</v>
      </c>
      <c r="E8667" t="s">
        <v>10775</v>
      </c>
      <c r="F8667" t="s">
        <v>45</v>
      </c>
      <c r="G8667" t="s">
        <v>49</v>
      </c>
      <c r="H8667">
        <v>1</v>
      </c>
    </row>
    <row r="8668" spans="1:8" x14ac:dyDescent="0.25">
      <c r="A8668">
        <v>2153389190</v>
      </c>
      <c r="B8668">
        <v>3154970783</v>
      </c>
      <c r="C8668" t="s">
        <v>11060</v>
      </c>
      <c r="D8668" t="s">
        <v>11051</v>
      </c>
      <c r="E8668" t="s">
        <v>368</v>
      </c>
      <c r="F8668" t="s">
        <v>45</v>
      </c>
      <c r="G8668" t="s">
        <v>45</v>
      </c>
      <c r="H8668">
        <v>1</v>
      </c>
    </row>
    <row r="8669" spans="1:8" x14ac:dyDescent="0.25">
      <c r="A8669">
        <v>2153389508</v>
      </c>
      <c r="B8669">
        <v>3148402460</v>
      </c>
      <c r="C8669" t="s">
        <v>11061</v>
      </c>
      <c r="D8669" t="s">
        <v>10494</v>
      </c>
      <c r="E8669" t="s">
        <v>10495</v>
      </c>
      <c r="F8669" t="s">
        <v>45</v>
      </c>
      <c r="G8669" t="s">
        <v>49</v>
      </c>
      <c r="H8669">
        <v>1</v>
      </c>
    </row>
    <row r="8670" spans="1:8" x14ac:dyDescent="0.25">
      <c r="A8670">
        <v>2153389925</v>
      </c>
      <c r="B8670">
        <v>3154970783</v>
      </c>
      <c r="C8670" t="s">
        <v>11060</v>
      </c>
      <c r="D8670" t="s">
        <v>11051</v>
      </c>
      <c r="E8670" t="s">
        <v>368</v>
      </c>
      <c r="F8670" t="s">
        <v>45</v>
      </c>
      <c r="G8670" t="s">
        <v>45</v>
      </c>
      <c r="H8670">
        <v>1</v>
      </c>
    </row>
    <row r="8671" spans="1:8" x14ac:dyDescent="0.25">
      <c r="A8671">
        <v>2153392156</v>
      </c>
      <c r="B8671">
        <v>3123553761</v>
      </c>
      <c r="C8671" t="s">
        <v>11062</v>
      </c>
      <c r="D8671" t="s">
        <v>8071</v>
      </c>
      <c r="E8671" t="s">
        <v>8072</v>
      </c>
      <c r="F8671" t="s">
        <v>45</v>
      </c>
      <c r="G8671" t="s">
        <v>49</v>
      </c>
      <c r="H8671">
        <v>1</v>
      </c>
    </row>
    <row r="8672" spans="1:8" x14ac:dyDescent="0.25">
      <c r="A8672">
        <v>2153392635</v>
      </c>
      <c r="B8672">
        <v>3151237217</v>
      </c>
      <c r="C8672" t="s">
        <v>11063</v>
      </c>
      <c r="D8672" t="s">
        <v>10998</v>
      </c>
      <c r="E8672" t="s">
        <v>10999</v>
      </c>
      <c r="F8672" t="s">
        <v>11</v>
      </c>
      <c r="G8672" t="s">
        <v>12</v>
      </c>
      <c r="H8672">
        <v>3</v>
      </c>
    </row>
    <row r="8673" spans="1:8" x14ac:dyDescent="0.25">
      <c r="A8673">
        <v>2153392810</v>
      </c>
      <c r="B8673">
        <v>3154970783</v>
      </c>
      <c r="C8673" t="s">
        <v>11064</v>
      </c>
      <c r="D8673" t="s">
        <v>11051</v>
      </c>
      <c r="E8673" t="s">
        <v>368</v>
      </c>
      <c r="F8673" t="s">
        <v>45</v>
      </c>
      <c r="G8673" t="s">
        <v>45</v>
      </c>
      <c r="H8673">
        <v>1</v>
      </c>
    </row>
    <row r="8674" spans="1:8" x14ac:dyDescent="0.25">
      <c r="A8674">
        <v>2153392910</v>
      </c>
      <c r="B8674">
        <v>3151237217</v>
      </c>
      <c r="C8674" t="s">
        <v>11065</v>
      </c>
      <c r="D8674" t="s">
        <v>10998</v>
      </c>
      <c r="E8674" t="s">
        <v>10999</v>
      </c>
      <c r="F8674" t="s">
        <v>11</v>
      </c>
      <c r="G8674" t="s">
        <v>12</v>
      </c>
      <c r="H8674">
        <v>3</v>
      </c>
    </row>
    <row r="8675" spans="1:8" x14ac:dyDescent="0.25">
      <c r="A8675">
        <v>2153392985</v>
      </c>
      <c r="B8675">
        <v>3154970783</v>
      </c>
      <c r="C8675" t="s">
        <v>11066</v>
      </c>
      <c r="D8675" t="s">
        <v>11051</v>
      </c>
      <c r="E8675" t="s">
        <v>368</v>
      </c>
      <c r="F8675" t="s">
        <v>45</v>
      </c>
      <c r="G8675" t="s">
        <v>45</v>
      </c>
      <c r="H8675">
        <v>1</v>
      </c>
    </row>
    <row r="8676" spans="1:8" x14ac:dyDescent="0.25">
      <c r="A8676">
        <v>2153393175</v>
      </c>
      <c r="B8676">
        <v>3154970783</v>
      </c>
      <c r="C8676" t="s">
        <v>11067</v>
      </c>
      <c r="D8676" t="s">
        <v>11051</v>
      </c>
      <c r="E8676" t="s">
        <v>368</v>
      </c>
      <c r="F8676" t="s">
        <v>45</v>
      </c>
      <c r="G8676" t="s">
        <v>45</v>
      </c>
      <c r="H8676">
        <v>1</v>
      </c>
    </row>
    <row r="8677" spans="1:8" x14ac:dyDescent="0.25">
      <c r="A8677">
        <v>2153393299</v>
      </c>
      <c r="B8677">
        <v>3154970783</v>
      </c>
      <c r="C8677" t="s">
        <v>11066</v>
      </c>
      <c r="D8677" t="s">
        <v>11051</v>
      </c>
      <c r="E8677" t="s">
        <v>368</v>
      </c>
      <c r="F8677" t="s">
        <v>45</v>
      </c>
      <c r="G8677" t="s">
        <v>45</v>
      </c>
      <c r="H8677">
        <v>1</v>
      </c>
    </row>
    <row r="8678" spans="1:8" x14ac:dyDescent="0.25">
      <c r="A8678">
        <v>2153393662</v>
      </c>
      <c r="B8678">
        <v>3154970783</v>
      </c>
      <c r="C8678" t="s">
        <v>11068</v>
      </c>
      <c r="D8678" t="s">
        <v>11051</v>
      </c>
      <c r="E8678" t="s">
        <v>368</v>
      </c>
      <c r="F8678" t="s">
        <v>45</v>
      </c>
      <c r="G8678" t="s">
        <v>45</v>
      </c>
      <c r="H8678">
        <v>1</v>
      </c>
    </row>
    <row r="8679" spans="1:8" x14ac:dyDescent="0.25">
      <c r="A8679">
        <v>2153396767</v>
      </c>
      <c r="B8679">
        <v>3151237217</v>
      </c>
      <c r="C8679" t="s">
        <v>11069</v>
      </c>
      <c r="D8679" t="s">
        <v>10998</v>
      </c>
      <c r="E8679" t="s">
        <v>10999</v>
      </c>
      <c r="F8679" t="s">
        <v>11</v>
      </c>
      <c r="G8679" t="s">
        <v>12</v>
      </c>
      <c r="H8679">
        <v>3</v>
      </c>
    </row>
    <row r="8680" spans="1:8" x14ac:dyDescent="0.25">
      <c r="A8680">
        <v>2153398441</v>
      </c>
      <c r="B8680">
        <v>3151566859</v>
      </c>
      <c r="C8680" t="s">
        <v>11070</v>
      </c>
      <c r="D8680" t="s">
        <v>10860</v>
      </c>
      <c r="E8680" t="s">
        <v>10861</v>
      </c>
      <c r="F8680" t="s">
        <v>45</v>
      </c>
      <c r="G8680" t="s">
        <v>49</v>
      </c>
      <c r="H8680">
        <v>1</v>
      </c>
    </row>
    <row r="8681" spans="1:8" x14ac:dyDescent="0.25">
      <c r="A8681">
        <v>2153398554</v>
      </c>
      <c r="B8681">
        <v>3151566859</v>
      </c>
      <c r="C8681" t="s">
        <v>11070</v>
      </c>
      <c r="D8681" t="s">
        <v>10860</v>
      </c>
      <c r="E8681" t="s">
        <v>10861</v>
      </c>
      <c r="F8681" t="s">
        <v>45</v>
      </c>
      <c r="G8681" t="s">
        <v>49</v>
      </c>
      <c r="H8681">
        <v>1</v>
      </c>
    </row>
    <row r="8682" spans="1:8" x14ac:dyDescent="0.25">
      <c r="A8682">
        <v>2153398662</v>
      </c>
      <c r="B8682">
        <v>3151566859</v>
      </c>
      <c r="C8682" t="s">
        <v>11071</v>
      </c>
      <c r="D8682" t="s">
        <v>10860</v>
      </c>
      <c r="E8682" t="s">
        <v>10861</v>
      </c>
      <c r="F8682" t="s">
        <v>45</v>
      </c>
      <c r="G8682" t="s">
        <v>49</v>
      </c>
      <c r="H8682">
        <v>1</v>
      </c>
    </row>
    <row r="8683" spans="1:8" x14ac:dyDescent="0.25">
      <c r="A8683">
        <v>2153398761</v>
      </c>
      <c r="B8683">
        <v>3151566859</v>
      </c>
      <c r="C8683" t="s">
        <v>11070</v>
      </c>
      <c r="D8683" t="s">
        <v>10860</v>
      </c>
      <c r="E8683" t="s">
        <v>10861</v>
      </c>
      <c r="F8683" t="s">
        <v>45</v>
      </c>
      <c r="G8683" t="s">
        <v>49</v>
      </c>
      <c r="H8683">
        <v>1</v>
      </c>
    </row>
    <row r="8684" spans="1:8" x14ac:dyDescent="0.25">
      <c r="A8684">
        <v>2153398913</v>
      </c>
      <c r="B8684">
        <v>3151566859</v>
      </c>
      <c r="C8684" t="s">
        <v>11070</v>
      </c>
      <c r="D8684" t="s">
        <v>10860</v>
      </c>
      <c r="E8684" t="s">
        <v>10861</v>
      </c>
      <c r="F8684" t="s">
        <v>45</v>
      </c>
      <c r="G8684" t="s">
        <v>49</v>
      </c>
      <c r="H8684">
        <v>1</v>
      </c>
    </row>
    <row r="8685" spans="1:8" x14ac:dyDescent="0.25">
      <c r="A8685">
        <v>2153399012</v>
      </c>
      <c r="B8685">
        <v>3151566859</v>
      </c>
      <c r="C8685" t="s">
        <v>11072</v>
      </c>
      <c r="D8685" t="s">
        <v>10860</v>
      </c>
      <c r="E8685" t="s">
        <v>10861</v>
      </c>
      <c r="F8685" t="s">
        <v>45</v>
      </c>
      <c r="G8685" t="s">
        <v>49</v>
      </c>
      <c r="H8685">
        <v>1</v>
      </c>
    </row>
    <row r="8686" spans="1:8" x14ac:dyDescent="0.25">
      <c r="A8686">
        <v>2153399347</v>
      </c>
      <c r="B8686">
        <v>3148267777</v>
      </c>
      <c r="C8686" t="s">
        <v>11073</v>
      </c>
      <c r="D8686" t="s">
        <v>10425</v>
      </c>
      <c r="E8686" t="s">
        <v>10491</v>
      </c>
      <c r="F8686" t="s">
        <v>45</v>
      </c>
      <c r="G8686" t="s">
        <v>49</v>
      </c>
      <c r="H8686">
        <v>1</v>
      </c>
    </row>
    <row r="8687" spans="1:8" x14ac:dyDescent="0.25">
      <c r="A8687">
        <v>2153401357</v>
      </c>
      <c r="B8687">
        <v>3151237217</v>
      </c>
      <c r="C8687" t="s">
        <v>11074</v>
      </c>
      <c r="D8687" t="s">
        <v>10998</v>
      </c>
      <c r="E8687" t="s">
        <v>10999</v>
      </c>
      <c r="F8687" t="s">
        <v>11</v>
      </c>
      <c r="G8687" t="s">
        <v>12</v>
      </c>
      <c r="H8687">
        <v>3</v>
      </c>
    </row>
    <row r="8688" spans="1:8" x14ac:dyDescent="0.25">
      <c r="A8688">
        <v>2153403231</v>
      </c>
      <c r="B8688">
        <v>3148073995</v>
      </c>
      <c r="C8688" t="s">
        <v>11075</v>
      </c>
      <c r="D8688" t="s">
        <v>10451</v>
      </c>
      <c r="E8688" t="s">
        <v>10452</v>
      </c>
      <c r="F8688" t="s">
        <v>45</v>
      </c>
      <c r="G8688" t="s">
        <v>49</v>
      </c>
      <c r="H8688">
        <v>1</v>
      </c>
    </row>
    <row r="8689" spans="1:8" x14ac:dyDescent="0.25">
      <c r="A8689">
        <v>2153406651</v>
      </c>
      <c r="B8689">
        <v>3148086960</v>
      </c>
      <c r="C8689" t="s">
        <v>11075</v>
      </c>
      <c r="D8689" t="s">
        <v>10459</v>
      </c>
      <c r="E8689" t="s">
        <v>10460</v>
      </c>
      <c r="F8689" t="s">
        <v>45</v>
      </c>
      <c r="G8689" t="s">
        <v>49</v>
      </c>
      <c r="H8689">
        <v>1</v>
      </c>
    </row>
    <row r="8690" spans="1:8" x14ac:dyDescent="0.25">
      <c r="A8690">
        <v>2153415184</v>
      </c>
      <c r="B8690">
        <v>3135078870</v>
      </c>
      <c r="C8690" t="s">
        <v>11076</v>
      </c>
      <c r="D8690" t="s">
        <v>10774</v>
      </c>
      <c r="E8690" t="s">
        <v>10775</v>
      </c>
      <c r="F8690" t="s">
        <v>11</v>
      </c>
      <c r="G8690" t="s">
        <v>12</v>
      </c>
      <c r="H8690">
        <v>3</v>
      </c>
    </row>
    <row r="8691" spans="1:8" x14ac:dyDescent="0.25">
      <c r="A8691">
        <v>2153430963</v>
      </c>
      <c r="B8691">
        <v>3154970783</v>
      </c>
      <c r="C8691" t="s">
        <v>11077</v>
      </c>
      <c r="D8691" t="s">
        <v>11051</v>
      </c>
      <c r="E8691" t="s">
        <v>368</v>
      </c>
      <c r="F8691" t="s">
        <v>11</v>
      </c>
      <c r="G8691" t="s">
        <v>12</v>
      </c>
      <c r="H8691">
        <v>3</v>
      </c>
    </row>
    <row r="8692" spans="1:8" x14ac:dyDescent="0.25">
      <c r="A8692">
        <v>2153432853</v>
      </c>
      <c r="B8692">
        <v>3154970783</v>
      </c>
      <c r="C8692" t="s">
        <v>11078</v>
      </c>
      <c r="D8692" t="s">
        <v>11051</v>
      </c>
      <c r="E8692" t="s">
        <v>368</v>
      </c>
      <c r="F8692" t="s">
        <v>45</v>
      </c>
      <c r="G8692" t="s">
        <v>45</v>
      </c>
      <c r="H8692">
        <v>1</v>
      </c>
    </row>
    <row r="8693" spans="1:8" x14ac:dyDescent="0.25">
      <c r="A8693">
        <v>2153434994</v>
      </c>
      <c r="B8693">
        <v>3155143197</v>
      </c>
      <c r="C8693" t="s">
        <v>11079</v>
      </c>
      <c r="D8693" t="s">
        <v>11080</v>
      </c>
      <c r="E8693" t="s">
        <v>11081</v>
      </c>
      <c r="F8693" t="s">
        <v>45</v>
      </c>
      <c r="G8693" t="s">
        <v>12</v>
      </c>
      <c r="H8693">
        <v>1</v>
      </c>
    </row>
    <row r="8694" spans="1:8" x14ac:dyDescent="0.25">
      <c r="A8694">
        <v>2153435988</v>
      </c>
      <c r="B8694">
        <v>3151566859</v>
      </c>
      <c r="C8694" t="s">
        <v>11082</v>
      </c>
      <c r="D8694" t="s">
        <v>10860</v>
      </c>
      <c r="E8694" t="s">
        <v>10861</v>
      </c>
      <c r="F8694" t="s">
        <v>45</v>
      </c>
      <c r="G8694" t="s">
        <v>49</v>
      </c>
      <c r="H8694">
        <v>1</v>
      </c>
    </row>
    <row r="8695" spans="1:8" x14ac:dyDescent="0.25">
      <c r="A8695">
        <v>2153436125</v>
      </c>
      <c r="B8695">
        <v>3151566859</v>
      </c>
      <c r="C8695" t="s">
        <v>11082</v>
      </c>
      <c r="D8695" t="s">
        <v>10860</v>
      </c>
      <c r="E8695" t="s">
        <v>10861</v>
      </c>
      <c r="F8695" t="s">
        <v>45</v>
      </c>
      <c r="G8695" t="s">
        <v>49</v>
      </c>
      <c r="H8695">
        <v>1</v>
      </c>
    </row>
    <row r="8696" spans="1:8" x14ac:dyDescent="0.25">
      <c r="A8696">
        <v>2153436226</v>
      </c>
      <c r="B8696">
        <v>3151566859</v>
      </c>
      <c r="C8696" t="s">
        <v>11082</v>
      </c>
      <c r="D8696" t="s">
        <v>10860</v>
      </c>
      <c r="E8696" t="s">
        <v>10861</v>
      </c>
      <c r="F8696" t="s">
        <v>45</v>
      </c>
      <c r="G8696" t="s">
        <v>49</v>
      </c>
      <c r="H8696">
        <v>1</v>
      </c>
    </row>
    <row r="8697" spans="1:8" x14ac:dyDescent="0.25">
      <c r="A8697">
        <v>2153439699</v>
      </c>
      <c r="B8697">
        <v>3155143197</v>
      </c>
      <c r="C8697" t="s">
        <v>11083</v>
      </c>
      <c r="D8697" t="s">
        <v>11080</v>
      </c>
      <c r="E8697" t="s">
        <v>11081</v>
      </c>
      <c r="F8697" t="s">
        <v>45</v>
      </c>
      <c r="G8697" t="s">
        <v>12</v>
      </c>
      <c r="H8697">
        <v>1</v>
      </c>
    </row>
    <row r="8698" spans="1:8" x14ac:dyDescent="0.25">
      <c r="A8698">
        <v>2153443419</v>
      </c>
      <c r="B8698">
        <v>3154952530</v>
      </c>
      <c r="C8698" t="s">
        <v>11084</v>
      </c>
      <c r="D8698" t="s">
        <v>11027</v>
      </c>
      <c r="E8698" t="s">
        <v>11028</v>
      </c>
      <c r="F8698" t="s">
        <v>11</v>
      </c>
      <c r="G8698" t="s">
        <v>12</v>
      </c>
      <c r="H8698">
        <v>3</v>
      </c>
    </row>
    <row r="8699" spans="1:8" x14ac:dyDescent="0.25">
      <c r="A8699">
        <v>2153444819</v>
      </c>
      <c r="B8699">
        <v>3154906347</v>
      </c>
      <c r="C8699" t="s">
        <v>11085</v>
      </c>
      <c r="D8699" t="s">
        <v>11020</v>
      </c>
      <c r="E8699" t="s">
        <v>11021</v>
      </c>
      <c r="F8699" t="s">
        <v>45</v>
      </c>
      <c r="G8699" t="s">
        <v>171</v>
      </c>
      <c r="H8699">
        <v>1</v>
      </c>
    </row>
    <row r="8700" spans="1:8" x14ac:dyDescent="0.25">
      <c r="A8700">
        <v>2153447002</v>
      </c>
      <c r="B8700">
        <v>3154906347</v>
      </c>
      <c r="C8700" t="s">
        <v>11086</v>
      </c>
      <c r="D8700" t="s">
        <v>11020</v>
      </c>
      <c r="E8700" t="s">
        <v>11021</v>
      </c>
      <c r="F8700" t="s">
        <v>45</v>
      </c>
      <c r="G8700" t="s">
        <v>171</v>
      </c>
      <c r="H8700">
        <v>1</v>
      </c>
    </row>
    <row r="8701" spans="1:8" x14ac:dyDescent="0.25">
      <c r="A8701">
        <v>2153454604</v>
      </c>
      <c r="B8701">
        <v>3132622672</v>
      </c>
      <c r="C8701" t="s">
        <v>11087</v>
      </c>
      <c r="D8701" t="s">
        <v>9140</v>
      </c>
      <c r="E8701" t="s">
        <v>9141</v>
      </c>
      <c r="F8701" t="s">
        <v>45</v>
      </c>
      <c r="G8701" t="s">
        <v>49</v>
      </c>
      <c r="H8701">
        <v>1</v>
      </c>
    </row>
    <row r="8702" spans="1:8" x14ac:dyDescent="0.25">
      <c r="A8702">
        <v>2153457262</v>
      </c>
      <c r="B8702">
        <v>3132622672</v>
      </c>
      <c r="C8702" t="s">
        <v>11088</v>
      </c>
      <c r="D8702" t="s">
        <v>9140</v>
      </c>
      <c r="E8702" t="s">
        <v>9141</v>
      </c>
      <c r="F8702" t="s">
        <v>45</v>
      </c>
      <c r="G8702" t="s">
        <v>49</v>
      </c>
      <c r="H8702">
        <v>1</v>
      </c>
    </row>
    <row r="8703" spans="1:8" x14ac:dyDescent="0.25">
      <c r="A8703">
        <v>2153472789</v>
      </c>
      <c r="B8703">
        <v>3132622672</v>
      </c>
      <c r="C8703" t="s">
        <v>11089</v>
      </c>
      <c r="D8703" t="s">
        <v>9140</v>
      </c>
      <c r="E8703" t="s">
        <v>9141</v>
      </c>
      <c r="F8703" t="s">
        <v>45</v>
      </c>
      <c r="G8703" t="s">
        <v>49</v>
      </c>
      <c r="H8703">
        <v>1</v>
      </c>
    </row>
    <row r="8704" spans="1:8" x14ac:dyDescent="0.25">
      <c r="A8704">
        <v>2153482207</v>
      </c>
      <c r="B8704">
        <v>3155219814</v>
      </c>
      <c r="C8704" t="s">
        <v>11090</v>
      </c>
      <c r="D8704" t="s">
        <v>11091</v>
      </c>
      <c r="E8704" t="s">
        <v>11092</v>
      </c>
      <c r="F8704" t="s">
        <v>45</v>
      </c>
      <c r="G8704" t="s">
        <v>12</v>
      </c>
      <c r="H8704">
        <v>1</v>
      </c>
    </row>
    <row r="8705" spans="1:8" x14ac:dyDescent="0.25">
      <c r="A8705">
        <v>2153496030</v>
      </c>
      <c r="B8705">
        <v>3155219814</v>
      </c>
      <c r="C8705" t="s">
        <v>11093</v>
      </c>
      <c r="D8705" t="s">
        <v>11091</v>
      </c>
      <c r="E8705" t="s">
        <v>11092</v>
      </c>
      <c r="F8705" t="s">
        <v>45</v>
      </c>
      <c r="G8705" t="s">
        <v>49</v>
      </c>
      <c r="H8705">
        <v>1</v>
      </c>
    </row>
    <row r="8706" spans="1:8" x14ac:dyDescent="0.25">
      <c r="A8706">
        <v>2153497263</v>
      </c>
      <c r="B8706">
        <v>3155219814</v>
      </c>
      <c r="C8706" t="s">
        <v>11094</v>
      </c>
      <c r="D8706" t="s">
        <v>11091</v>
      </c>
      <c r="E8706" t="s">
        <v>11092</v>
      </c>
      <c r="F8706" t="s">
        <v>45</v>
      </c>
      <c r="G8706" t="s">
        <v>49</v>
      </c>
      <c r="H8706">
        <v>1</v>
      </c>
    </row>
    <row r="8707" spans="1:8" x14ac:dyDescent="0.25">
      <c r="A8707">
        <v>2153506491</v>
      </c>
      <c r="B8707">
        <v>3155219814</v>
      </c>
      <c r="C8707" t="s">
        <v>11095</v>
      </c>
      <c r="D8707" t="s">
        <v>11091</v>
      </c>
      <c r="E8707" t="s">
        <v>11092</v>
      </c>
      <c r="F8707" t="s">
        <v>45</v>
      </c>
      <c r="G8707" t="s">
        <v>12</v>
      </c>
      <c r="H8707">
        <v>1</v>
      </c>
    </row>
    <row r="8708" spans="1:8" x14ac:dyDescent="0.25">
      <c r="A8708">
        <v>2153510194</v>
      </c>
      <c r="B8708">
        <v>3155219814</v>
      </c>
      <c r="C8708" t="s">
        <v>11096</v>
      </c>
      <c r="D8708" t="s">
        <v>11091</v>
      </c>
      <c r="E8708" t="s">
        <v>11092</v>
      </c>
      <c r="F8708" t="s">
        <v>45</v>
      </c>
      <c r="G8708" t="s">
        <v>49</v>
      </c>
      <c r="H8708">
        <v>1</v>
      </c>
    </row>
    <row r="8709" spans="1:8" x14ac:dyDescent="0.25">
      <c r="A8709">
        <v>2153511007</v>
      </c>
      <c r="B8709">
        <v>3155219814</v>
      </c>
      <c r="C8709" t="s">
        <v>11097</v>
      </c>
      <c r="D8709" t="s">
        <v>11091</v>
      </c>
      <c r="E8709" t="s">
        <v>11092</v>
      </c>
      <c r="F8709" t="s">
        <v>45</v>
      </c>
      <c r="G8709" t="s">
        <v>49</v>
      </c>
      <c r="H8709">
        <v>1</v>
      </c>
    </row>
    <row r="8710" spans="1:8" x14ac:dyDescent="0.25">
      <c r="A8710">
        <v>2153546786</v>
      </c>
      <c r="B8710">
        <v>3154652967</v>
      </c>
      <c r="C8710" t="s">
        <v>11098</v>
      </c>
      <c r="D8710" t="s">
        <v>11099</v>
      </c>
      <c r="E8710" t="s">
        <v>11100</v>
      </c>
      <c r="F8710" t="s">
        <v>45</v>
      </c>
      <c r="G8710" t="s">
        <v>49</v>
      </c>
      <c r="H8710">
        <v>1</v>
      </c>
    </row>
    <row r="8711" spans="1:8" x14ac:dyDescent="0.25">
      <c r="A8711">
        <v>2153551775</v>
      </c>
      <c r="B8711">
        <v>3154652967</v>
      </c>
      <c r="C8711" t="s">
        <v>11101</v>
      </c>
      <c r="D8711" t="s">
        <v>11099</v>
      </c>
      <c r="E8711" t="s">
        <v>11100</v>
      </c>
      <c r="F8711" t="s">
        <v>45</v>
      </c>
      <c r="G8711" t="s">
        <v>49</v>
      </c>
      <c r="H8711">
        <v>1</v>
      </c>
    </row>
    <row r="8712" spans="1:8" x14ac:dyDescent="0.25">
      <c r="A8712">
        <v>2153559498</v>
      </c>
      <c r="B8712">
        <v>3155033567</v>
      </c>
      <c r="C8712" t="s">
        <v>11102</v>
      </c>
      <c r="D8712" t="s">
        <v>11103</v>
      </c>
      <c r="E8712" t="s">
        <v>11104</v>
      </c>
      <c r="F8712" t="s">
        <v>45</v>
      </c>
      <c r="G8712" t="s">
        <v>49</v>
      </c>
      <c r="H8712">
        <v>1</v>
      </c>
    </row>
    <row r="8713" spans="1:8" x14ac:dyDescent="0.25">
      <c r="A8713">
        <v>2153559648</v>
      </c>
      <c r="B8713">
        <v>3155033567</v>
      </c>
      <c r="C8713" t="s">
        <v>11102</v>
      </c>
      <c r="D8713" t="s">
        <v>11103</v>
      </c>
      <c r="E8713" t="s">
        <v>11104</v>
      </c>
      <c r="F8713" t="s">
        <v>45</v>
      </c>
      <c r="G8713" t="s">
        <v>49</v>
      </c>
      <c r="H8713">
        <v>1</v>
      </c>
    </row>
    <row r="8714" spans="1:8" x14ac:dyDescent="0.25">
      <c r="A8714">
        <v>2153559951</v>
      </c>
      <c r="B8714">
        <v>3155033995</v>
      </c>
      <c r="C8714" t="s">
        <v>11102</v>
      </c>
      <c r="D8714" t="s">
        <v>11105</v>
      </c>
      <c r="E8714" t="s">
        <v>11106</v>
      </c>
      <c r="F8714" t="s">
        <v>11</v>
      </c>
      <c r="G8714" t="s">
        <v>12</v>
      </c>
      <c r="H8714">
        <v>3</v>
      </c>
    </row>
    <row r="8715" spans="1:8" x14ac:dyDescent="0.25">
      <c r="A8715">
        <v>2153559998</v>
      </c>
      <c r="B8715">
        <v>3155033995</v>
      </c>
      <c r="C8715" t="s">
        <v>11102</v>
      </c>
      <c r="D8715" t="s">
        <v>11105</v>
      </c>
      <c r="E8715" t="s">
        <v>11106</v>
      </c>
      <c r="F8715" t="s">
        <v>11</v>
      </c>
      <c r="G8715" t="s">
        <v>12</v>
      </c>
      <c r="H8715">
        <v>3</v>
      </c>
    </row>
    <row r="8716" spans="1:8" x14ac:dyDescent="0.25">
      <c r="A8716">
        <v>2153566957</v>
      </c>
      <c r="B8716">
        <v>3155033567</v>
      </c>
      <c r="C8716" t="s">
        <v>11107</v>
      </c>
      <c r="D8716" t="s">
        <v>11103</v>
      </c>
      <c r="E8716" t="s">
        <v>11104</v>
      </c>
      <c r="F8716" t="s">
        <v>45</v>
      </c>
      <c r="G8716" t="s">
        <v>49</v>
      </c>
      <c r="H8716">
        <v>1</v>
      </c>
    </row>
    <row r="8717" spans="1:8" x14ac:dyDescent="0.25">
      <c r="A8717">
        <v>2153566974</v>
      </c>
      <c r="B8717">
        <v>3155033567</v>
      </c>
      <c r="C8717" t="s">
        <v>11107</v>
      </c>
      <c r="D8717" t="s">
        <v>11103</v>
      </c>
      <c r="E8717" t="s">
        <v>11104</v>
      </c>
      <c r="F8717" t="s">
        <v>45</v>
      </c>
      <c r="G8717" t="s">
        <v>49</v>
      </c>
      <c r="H8717">
        <v>1</v>
      </c>
    </row>
    <row r="8718" spans="1:8" x14ac:dyDescent="0.25">
      <c r="A8718">
        <v>2153567210</v>
      </c>
      <c r="B8718">
        <v>3155033995</v>
      </c>
      <c r="C8718" t="s">
        <v>11108</v>
      </c>
      <c r="D8718" t="s">
        <v>11105</v>
      </c>
      <c r="E8718" t="s">
        <v>11106</v>
      </c>
      <c r="F8718" t="s">
        <v>11</v>
      </c>
      <c r="G8718" t="s">
        <v>12</v>
      </c>
      <c r="H8718">
        <v>3</v>
      </c>
    </row>
    <row r="8719" spans="1:8" x14ac:dyDescent="0.25">
      <c r="A8719">
        <v>2153567297</v>
      </c>
      <c r="B8719">
        <v>3155033995</v>
      </c>
      <c r="C8719" t="s">
        <v>11109</v>
      </c>
      <c r="D8719" t="s">
        <v>11105</v>
      </c>
      <c r="E8719" t="s">
        <v>11106</v>
      </c>
      <c r="F8719" t="s">
        <v>11</v>
      </c>
      <c r="G8719" t="s">
        <v>12</v>
      </c>
      <c r="H8719">
        <v>3</v>
      </c>
    </row>
    <row r="8720" spans="1:8" x14ac:dyDescent="0.25">
      <c r="A8720">
        <v>2153573964</v>
      </c>
      <c r="B8720">
        <v>3155033567</v>
      </c>
      <c r="C8720" t="s">
        <v>11110</v>
      </c>
      <c r="D8720" t="s">
        <v>11103</v>
      </c>
      <c r="E8720" t="s">
        <v>11104</v>
      </c>
      <c r="F8720" t="s">
        <v>45</v>
      </c>
      <c r="G8720" t="s">
        <v>49</v>
      </c>
      <c r="H8720">
        <v>1</v>
      </c>
    </row>
    <row r="8721" spans="1:8" x14ac:dyDescent="0.25">
      <c r="A8721">
        <v>2153574155</v>
      </c>
      <c r="B8721">
        <v>3155033567</v>
      </c>
      <c r="C8721" t="s">
        <v>11110</v>
      </c>
      <c r="D8721" t="s">
        <v>11103</v>
      </c>
      <c r="E8721" t="s">
        <v>11104</v>
      </c>
      <c r="F8721" t="s">
        <v>45</v>
      </c>
      <c r="G8721" t="s">
        <v>49</v>
      </c>
      <c r="H8721">
        <v>1</v>
      </c>
    </row>
    <row r="8722" spans="1:8" x14ac:dyDescent="0.25">
      <c r="A8722">
        <v>2153575526</v>
      </c>
      <c r="B8722">
        <v>3148267777</v>
      </c>
      <c r="C8722" t="s">
        <v>11111</v>
      </c>
      <c r="D8722" t="s">
        <v>10425</v>
      </c>
      <c r="E8722" t="s">
        <v>10491</v>
      </c>
      <c r="F8722" t="s">
        <v>45</v>
      </c>
      <c r="G8722" t="s">
        <v>49</v>
      </c>
      <c r="H8722">
        <v>1</v>
      </c>
    </row>
    <row r="8723" spans="1:8" x14ac:dyDescent="0.25">
      <c r="A8723">
        <v>2153580860</v>
      </c>
      <c r="B8723">
        <v>3155033567</v>
      </c>
      <c r="C8723" t="s">
        <v>11112</v>
      </c>
      <c r="D8723" t="s">
        <v>11103</v>
      </c>
      <c r="E8723" t="s">
        <v>11104</v>
      </c>
      <c r="F8723" t="s">
        <v>45</v>
      </c>
      <c r="G8723" t="s">
        <v>49</v>
      </c>
      <c r="H8723">
        <v>1</v>
      </c>
    </row>
    <row r="8724" spans="1:8" x14ac:dyDescent="0.25">
      <c r="A8724">
        <v>2153580965</v>
      </c>
      <c r="B8724">
        <v>3155033567</v>
      </c>
      <c r="C8724" t="s">
        <v>11112</v>
      </c>
      <c r="D8724" t="s">
        <v>11103</v>
      </c>
      <c r="E8724" t="s">
        <v>11104</v>
      </c>
      <c r="F8724" t="s">
        <v>45</v>
      </c>
      <c r="G8724" t="s">
        <v>49</v>
      </c>
      <c r="H8724">
        <v>1</v>
      </c>
    </row>
    <row r="8725" spans="1:8" x14ac:dyDescent="0.25">
      <c r="A8725">
        <v>2153602298</v>
      </c>
      <c r="B8725">
        <v>3148267777</v>
      </c>
      <c r="C8725" t="s">
        <v>11113</v>
      </c>
      <c r="D8725" t="s">
        <v>10425</v>
      </c>
      <c r="E8725" t="s">
        <v>10491</v>
      </c>
      <c r="F8725" t="s">
        <v>45</v>
      </c>
      <c r="G8725" t="s">
        <v>49</v>
      </c>
      <c r="H8725">
        <v>1</v>
      </c>
    </row>
    <row r="8726" spans="1:8" x14ac:dyDescent="0.25">
      <c r="A8726">
        <v>2153614954</v>
      </c>
      <c r="B8726">
        <v>3148267777</v>
      </c>
      <c r="C8726" t="s">
        <v>11114</v>
      </c>
      <c r="D8726" t="s">
        <v>10425</v>
      </c>
      <c r="E8726" t="s">
        <v>10491</v>
      </c>
      <c r="F8726" t="s">
        <v>45</v>
      </c>
      <c r="G8726" t="s">
        <v>49</v>
      </c>
      <c r="H8726">
        <v>1</v>
      </c>
    </row>
    <row r="8727" spans="1:8" x14ac:dyDescent="0.25">
      <c r="A8727">
        <v>2153662216</v>
      </c>
      <c r="B8727">
        <v>3154630091</v>
      </c>
      <c r="C8727" t="s">
        <v>473</v>
      </c>
      <c r="D8727" t="s">
        <v>11008</v>
      </c>
      <c r="E8727" t="s">
        <v>11009</v>
      </c>
      <c r="F8727" t="s">
        <v>45</v>
      </c>
      <c r="G8727" t="s">
        <v>12</v>
      </c>
      <c r="H8727">
        <v>1</v>
      </c>
    </row>
    <row r="8728" spans="1:8" x14ac:dyDescent="0.25">
      <c r="A8728">
        <v>2153725221</v>
      </c>
      <c r="B8728">
        <v>3155512619</v>
      </c>
      <c r="C8728" t="s">
        <v>473</v>
      </c>
      <c r="D8728" t="s">
        <v>11115</v>
      </c>
      <c r="E8728" t="s">
        <v>11116</v>
      </c>
      <c r="F8728" t="s">
        <v>45</v>
      </c>
      <c r="G8728" t="s">
        <v>12</v>
      </c>
      <c r="H8728">
        <v>1</v>
      </c>
    </row>
    <row r="8729" spans="1:8" x14ac:dyDescent="0.25">
      <c r="A8729">
        <v>2153747500</v>
      </c>
      <c r="B8729">
        <v>3154014605</v>
      </c>
      <c r="C8729" t="s">
        <v>11117</v>
      </c>
      <c r="D8729" t="s">
        <v>10947</v>
      </c>
      <c r="E8729" t="s">
        <v>10948</v>
      </c>
      <c r="F8729" t="s">
        <v>45</v>
      </c>
      <c r="G8729" t="s">
        <v>49</v>
      </c>
      <c r="H8729">
        <v>1</v>
      </c>
    </row>
    <row r="8730" spans="1:8" x14ac:dyDescent="0.25">
      <c r="A8730">
        <v>2153749489</v>
      </c>
      <c r="B8730">
        <v>3154014605</v>
      </c>
      <c r="C8730" t="s">
        <v>7348</v>
      </c>
      <c r="D8730" t="s">
        <v>10947</v>
      </c>
      <c r="E8730" t="s">
        <v>10948</v>
      </c>
      <c r="F8730" t="s">
        <v>45</v>
      </c>
      <c r="G8730" t="s">
        <v>49</v>
      </c>
      <c r="H8730">
        <v>1</v>
      </c>
    </row>
    <row r="8731" spans="1:8" x14ac:dyDescent="0.25">
      <c r="A8731">
        <v>2153749567</v>
      </c>
      <c r="B8731">
        <v>3154014605</v>
      </c>
      <c r="C8731" t="s">
        <v>11118</v>
      </c>
      <c r="D8731" t="s">
        <v>10947</v>
      </c>
      <c r="E8731" t="s">
        <v>10948</v>
      </c>
      <c r="F8731" t="s">
        <v>45</v>
      </c>
      <c r="G8731" t="s">
        <v>49</v>
      </c>
      <c r="H8731">
        <v>1</v>
      </c>
    </row>
    <row r="8732" spans="1:8" x14ac:dyDescent="0.25">
      <c r="A8732">
        <v>2153753678</v>
      </c>
      <c r="B8732">
        <v>3148267777</v>
      </c>
      <c r="C8732" t="s">
        <v>11119</v>
      </c>
      <c r="D8732" t="s">
        <v>10425</v>
      </c>
      <c r="E8732" t="s">
        <v>10491</v>
      </c>
      <c r="F8732" t="s">
        <v>45</v>
      </c>
      <c r="G8732" t="s">
        <v>49</v>
      </c>
      <c r="H8732">
        <v>1</v>
      </c>
    </row>
    <row r="8733" spans="1:8" x14ac:dyDescent="0.25">
      <c r="A8733">
        <v>2153757091</v>
      </c>
      <c r="B8733">
        <v>3155034843</v>
      </c>
      <c r="C8733" t="s">
        <v>11120</v>
      </c>
      <c r="D8733" t="s">
        <v>11121</v>
      </c>
      <c r="E8733" t="s">
        <v>11122</v>
      </c>
      <c r="F8733" t="s">
        <v>11</v>
      </c>
      <c r="G8733" t="s">
        <v>12</v>
      </c>
      <c r="H8733">
        <v>3</v>
      </c>
    </row>
    <row r="8734" spans="1:8" x14ac:dyDescent="0.25">
      <c r="A8734">
        <v>2153757596</v>
      </c>
      <c r="B8734">
        <v>3155034843</v>
      </c>
      <c r="C8734" t="s">
        <v>11123</v>
      </c>
      <c r="D8734" t="s">
        <v>11121</v>
      </c>
      <c r="E8734" t="s">
        <v>11122</v>
      </c>
      <c r="F8734" t="s">
        <v>11</v>
      </c>
      <c r="G8734" t="s">
        <v>12</v>
      </c>
      <c r="H8734">
        <v>3</v>
      </c>
    </row>
    <row r="8735" spans="1:8" x14ac:dyDescent="0.25">
      <c r="A8735">
        <v>2153757625</v>
      </c>
      <c r="B8735">
        <v>3148267777</v>
      </c>
      <c r="C8735" t="s">
        <v>11124</v>
      </c>
      <c r="D8735" t="s">
        <v>10425</v>
      </c>
      <c r="E8735" t="s">
        <v>10491</v>
      </c>
      <c r="F8735" t="s">
        <v>45</v>
      </c>
      <c r="G8735" t="s">
        <v>49</v>
      </c>
      <c r="H8735">
        <v>1</v>
      </c>
    </row>
    <row r="8736" spans="1:8" x14ac:dyDescent="0.25">
      <c r="A8736">
        <v>2153763330</v>
      </c>
      <c r="B8736">
        <v>3155034843</v>
      </c>
      <c r="C8736" t="s">
        <v>11125</v>
      </c>
      <c r="D8736" t="s">
        <v>11121</v>
      </c>
      <c r="E8736" t="s">
        <v>11122</v>
      </c>
      <c r="F8736" t="s">
        <v>11</v>
      </c>
      <c r="G8736" t="s">
        <v>12</v>
      </c>
      <c r="H8736">
        <v>3</v>
      </c>
    </row>
    <row r="8737" spans="1:8" x14ac:dyDescent="0.25">
      <c r="A8737">
        <v>2153771959</v>
      </c>
      <c r="B8737">
        <v>3155034843</v>
      </c>
      <c r="C8737" t="s">
        <v>11126</v>
      </c>
      <c r="D8737" t="s">
        <v>11121</v>
      </c>
      <c r="E8737" t="s">
        <v>11122</v>
      </c>
      <c r="F8737" t="s">
        <v>11</v>
      </c>
      <c r="G8737" t="s">
        <v>12</v>
      </c>
      <c r="H8737">
        <v>3</v>
      </c>
    </row>
    <row r="8738" spans="1:8" x14ac:dyDescent="0.25">
      <c r="A8738">
        <v>2153804712</v>
      </c>
      <c r="B8738">
        <v>3153610172</v>
      </c>
      <c r="C8738" t="s">
        <v>11127</v>
      </c>
      <c r="D8738" t="s">
        <v>10923</v>
      </c>
      <c r="E8738" t="s">
        <v>10924</v>
      </c>
      <c r="F8738" t="s">
        <v>45</v>
      </c>
      <c r="G8738" t="s">
        <v>49</v>
      </c>
      <c r="H8738">
        <v>1</v>
      </c>
    </row>
    <row r="8739" spans="1:8" x14ac:dyDescent="0.25">
      <c r="A8739">
        <v>2153819078</v>
      </c>
      <c r="B8739">
        <v>3153610172</v>
      </c>
      <c r="C8739" t="s">
        <v>11128</v>
      </c>
      <c r="D8739" t="s">
        <v>10923</v>
      </c>
      <c r="E8739" t="s">
        <v>10924</v>
      </c>
      <c r="F8739" t="s">
        <v>45</v>
      </c>
      <c r="G8739" t="s">
        <v>49</v>
      </c>
      <c r="H8739">
        <v>1</v>
      </c>
    </row>
    <row r="8740" spans="1:8" x14ac:dyDescent="0.25">
      <c r="A8740">
        <v>2153821711</v>
      </c>
      <c r="B8740">
        <v>3153329320</v>
      </c>
      <c r="C8740" t="s">
        <v>11129</v>
      </c>
      <c r="D8740" t="s">
        <v>11130</v>
      </c>
      <c r="E8740" t="s">
        <v>11131</v>
      </c>
      <c r="F8740" t="s">
        <v>11</v>
      </c>
      <c r="G8740" t="s">
        <v>12</v>
      </c>
      <c r="H8740">
        <v>3</v>
      </c>
    </row>
    <row r="8741" spans="1:8" x14ac:dyDescent="0.25">
      <c r="A8741">
        <v>2153822513</v>
      </c>
      <c r="B8741">
        <v>3153329320</v>
      </c>
      <c r="C8741" t="s">
        <v>11132</v>
      </c>
      <c r="D8741" t="s">
        <v>11130</v>
      </c>
      <c r="E8741" t="s">
        <v>11131</v>
      </c>
      <c r="F8741" t="s">
        <v>11</v>
      </c>
      <c r="G8741" t="s">
        <v>12</v>
      </c>
      <c r="H8741">
        <v>3</v>
      </c>
    </row>
    <row r="8742" spans="1:8" x14ac:dyDescent="0.25">
      <c r="A8742">
        <v>2153824374</v>
      </c>
      <c r="B8742">
        <v>3135169379</v>
      </c>
      <c r="C8742" t="s">
        <v>11133</v>
      </c>
      <c r="D8742" t="s">
        <v>9046</v>
      </c>
      <c r="E8742" t="s">
        <v>9047</v>
      </c>
      <c r="F8742" t="s">
        <v>45</v>
      </c>
      <c r="G8742" t="s">
        <v>171</v>
      </c>
      <c r="H8742">
        <v>1</v>
      </c>
    </row>
    <row r="8743" spans="1:8" x14ac:dyDescent="0.25">
      <c r="A8743">
        <v>2153866258</v>
      </c>
      <c r="B8743">
        <v>3155745045</v>
      </c>
      <c r="C8743" t="s">
        <v>11134</v>
      </c>
      <c r="D8743" t="s">
        <v>11135</v>
      </c>
      <c r="E8743" t="s">
        <v>11136</v>
      </c>
      <c r="F8743" t="s">
        <v>11</v>
      </c>
      <c r="G8743" t="s">
        <v>12</v>
      </c>
      <c r="H8743">
        <v>3</v>
      </c>
    </row>
    <row r="8744" spans="1:8" x14ac:dyDescent="0.25">
      <c r="A8744">
        <v>2153877743</v>
      </c>
      <c r="B8744">
        <v>3155745045</v>
      </c>
      <c r="C8744" t="s">
        <v>11137</v>
      </c>
      <c r="D8744" t="s">
        <v>11135</v>
      </c>
      <c r="E8744" t="s">
        <v>11136</v>
      </c>
      <c r="F8744" t="s">
        <v>11</v>
      </c>
      <c r="G8744" t="s">
        <v>12</v>
      </c>
      <c r="H8744">
        <v>3</v>
      </c>
    </row>
    <row r="8745" spans="1:8" x14ac:dyDescent="0.25">
      <c r="A8745">
        <v>2153889660</v>
      </c>
      <c r="B8745">
        <v>3155745045</v>
      </c>
      <c r="C8745" t="s">
        <v>11138</v>
      </c>
      <c r="D8745" t="s">
        <v>11135</v>
      </c>
      <c r="E8745" t="s">
        <v>11136</v>
      </c>
      <c r="F8745" t="s">
        <v>11</v>
      </c>
      <c r="G8745" t="s">
        <v>12</v>
      </c>
      <c r="H8745">
        <v>3</v>
      </c>
    </row>
    <row r="8746" spans="1:8" x14ac:dyDescent="0.25">
      <c r="A8746">
        <v>2153898271</v>
      </c>
      <c r="B8746">
        <v>3155745045</v>
      </c>
      <c r="C8746" t="s">
        <v>11139</v>
      </c>
      <c r="D8746" t="s">
        <v>11135</v>
      </c>
      <c r="E8746" t="s">
        <v>11136</v>
      </c>
      <c r="F8746" t="s">
        <v>11</v>
      </c>
      <c r="G8746" t="s">
        <v>12</v>
      </c>
      <c r="H8746">
        <v>3</v>
      </c>
    </row>
    <row r="8747" spans="1:8" x14ac:dyDescent="0.25">
      <c r="A8747">
        <v>2153936790</v>
      </c>
      <c r="B8747">
        <v>3155599978</v>
      </c>
      <c r="C8747" t="s">
        <v>11140</v>
      </c>
      <c r="D8747" t="s">
        <v>11141</v>
      </c>
      <c r="E8747" t="s">
        <v>11142</v>
      </c>
      <c r="F8747" t="s">
        <v>45</v>
      </c>
      <c r="G8747" t="s">
        <v>12</v>
      </c>
      <c r="H8747">
        <v>1</v>
      </c>
    </row>
    <row r="8748" spans="1:8" x14ac:dyDescent="0.25">
      <c r="A8748">
        <v>2153939289</v>
      </c>
      <c r="B8748">
        <v>3155619434</v>
      </c>
      <c r="C8748" t="s">
        <v>11140</v>
      </c>
      <c r="D8748" t="s">
        <v>11143</v>
      </c>
      <c r="E8748" t="s">
        <v>11144</v>
      </c>
      <c r="F8748" t="s">
        <v>45</v>
      </c>
      <c r="G8748" t="s">
        <v>12</v>
      </c>
      <c r="H8748">
        <v>1</v>
      </c>
    </row>
    <row r="8749" spans="1:8" x14ac:dyDescent="0.25">
      <c r="A8749">
        <v>2153994772</v>
      </c>
      <c r="B8749">
        <v>3152681524</v>
      </c>
      <c r="C8749" t="s">
        <v>11145</v>
      </c>
      <c r="D8749" t="s">
        <v>11146</v>
      </c>
      <c r="E8749" t="s">
        <v>11147</v>
      </c>
      <c r="F8749" t="s">
        <v>45</v>
      </c>
      <c r="G8749" t="s">
        <v>49</v>
      </c>
      <c r="H8749">
        <v>1</v>
      </c>
    </row>
    <row r="8750" spans="1:8" x14ac:dyDescent="0.25">
      <c r="A8750">
        <v>2154000068</v>
      </c>
      <c r="B8750">
        <v>3152681524</v>
      </c>
      <c r="C8750" t="s">
        <v>11148</v>
      </c>
      <c r="D8750" t="s">
        <v>11146</v>
      </c>
      <c r="E8750" t="s">
        <v>11147</v>
      </c>
      <c r="F8750" t="s">
        <v>45</v>
      </c>
      <c r="G8750" t="s">
        <v>49</v>
      </c>
      <c r="H8750">
        <v>1</v>
      </c>
    </row>
    <row r="8751" spans="1:8" x14ac:dyDescent="0.25">
      <c r="A8751">
        <v>2154015295</v>
      </c>
      <c r="B8751">
        <v>3155712937</v>
      </c>
      <c r="C8751" t="s">
        <v>11149</v>
      </c>
      <c r="D8751" t="s">
        <v>11150</v>
      </c>
      <c r="E8751" t="s">
        <v>11151</v>
      </c>
      <c r="F8751" t="s">
        <v>45</v>
      </c>
      <c r="G8751" t="s">
        <v>45</v>
      </c>
      <c r="H8751">
        <v>1</v>
      </c>
    </row>
    <row r="8752" spans="1:8" x14ac:dyDescent="0.25">
      <c r="A8752">
        <v>2154018032</v>
      </c>
      <c r="B8752">
        <v>3152957569</v>
      </c>
      <c r="C8752" t="s">
        <v>11152</v>
      </c>
      <c r="D8752" t="s">
        <v>11153</v>
      </c>
      <c r="E8752" t="s">
        <v>11154</v>
      </c>
      <c r="F8752" t="s">
        <v>45</v>
      </c>
      <c r="G8752" t="s">
        <v>71</v>
      </c>
      <c r="H8752">
        <v>1</v>
      </c>
    </row>
    <row r="8753" spans="1:8" x14ac:dyDescent="0.25">
      <c r="A8753">
        <v>2154020036</v>
      </c>
      <c r="B8753">
        <v>3155712937</v>
      </c>
      <c r="C8753" t="s">
        <v>11155</v>
      </c>
      <c r="D8753" t="s">
        <v>11150</v>
      </c>
      <c r="E8753" t="s">
        <v>11151</v>
      </c>
      <c r="F8753" t="s">
        <v>45</v>
      </c>
      <c r="G8753" t="s">
        <v>12</v>
      </c>
      <c r="H8753">
        <v>1</v>
      </c>
    </row>
    <row r="8754" spans="1:8" x14ac:dyDescent="0.25">
      <c r="A8754">
        <v>2154055906</v>
      </c>
      <c r="B8754">
        <v>3154014605</v>
      </c>
      <c r="C8754" t="s">
        <v>11156</v>
      </c>
      <c r="D8754" t="s">
        <v>10947</v>
      </c>
      <c r="E8754" t="s">
        <v>10948</v>
      </c>
      <c r="F8754" t="s">
        <v>45</v>
      </c>
      <c r="G8754" t="s">
        <v>12</v>
      </c>
      <c r="H8754">
        <v>1</v>
      </c>
    </row>
    <row r="8755" spans="1:8" x14ac:dyDescent="0.25">
      <c r="A8755">
        <v>2154056358</v>
      </c>
      <c r="B8755">
        <v>3154014605</v>
      </c>
      <c r="C8755" t="s">
        <v>11157</v>
      </c>
      <c r="D8755" t="s">
        <v>10947</v>
      </c>
      <c r="E8755" t="s">
        <v>10948</v>
      </c>
      <c r="F8755" t="s">
        <v>45</v>
      </c>
      <c r="G8755" t="s">
        <v>49</v>
      </c>
      <c r="H8755">
        <v>1</v>
      </c>
    </row>
    <row r="8756" spans="1:8" x14ac:dyDescent="0.25">
      <c r="A8756">
        <v>2154063926</v>
      </c>
      <c r="B8756">
        <v>3154014605</v>
      </c>
      <c r="C8756" t="s">
        <v>11158</v>
      </c>
      <c r="D8756" t="s">
        <v>10947</v>
      </c>
      <c r="E8756" t="s">
        <v>10948</v>
      </c>
      <c r="F8756" t="s">
        <v>45</v>
      </c>
      <c r="G8756" t="s">
        <v>12</v>
      </c>
      <c r="H8756">
        <v>1</v>
      </c>
    </row>
    <row r="8757" spans="1:8" x14ac:dyDescent="0.25">
      <c r="A8757">
        <v>2154068433</v>
      </c>
      <c r="B8757">
        <v>3153610172</v>
      </c>
      <c r="C8757" t="s">
        <v>11159</v>
      </c>
      <c r="D8757" t="s">
        <v>10923</v>
      </c>
      <c r="E8757" t="s">
        <v>10924</v>
      </c>
      <c r="F8757" t="s">
        <v>45</v>
      </c>
      <c r="G8757" t="s">
        <v>49</v>
      </c>
      <c r="H8757">
        <v>1</v>
      </c>
    </row>
    <row r="8758" spans="1:8" x14ac:dyDescent="0.25">
      <c r="A8758">
        <v>2154081701</v>
      </c>
      <c r="B8758">
        <v>3153610172</v>
      </c>
      <c r="C8758" t="s">
        <v>11160</v>
      </c>
      <c r="D8758" t="s">
        <v>10923</v>
      </c>
      <c r="E8758" t="s">
        <v>10924</v>
      </c>
      <c r="F8758" t="s">
        <v>45</v>
      </c>
      <c r="G8758" t="s">
        <v>49</v>
      </c>
      <c r="H8758">
        <v>1</v>
      </c>
    </row>
    <row r="8759" spans="1:8" x14ac:dyDescent="0.25">
      <c r="A8759">
        <v>2154138329</v>
      </c>
      <c r="B8759">
        <v>3152880462</v>
      </c>
      <c r="C8759" t="s">
        <v>11161</v>
      </c>
      <c r="D8759" t="s">
        <v>10881</v>
      </c>
      <c r="E8759" t="s">
        <v>10882</v>
      </c>
      <c r="F8759" t="s">
        <v>45</v>
      </c>
      <c r="G8759" t="s">
        <v>49</v>
      </c>
      <c r="H8759">
        <v>1</v>
      </c>
    </row>
    <row r="8760" spans="1:8" x14ac:dyDescent="0.25">
      <c r="A8760">
        <v>2154150421</v>
      </c>
      <c r="B8760">
        <v>3156177738</v>
      </c>
      <c r="C8760" t="s">
        <v>11162</v>
      </c>
      <c r="D8760" t="s">
        <v>11163</v>
      </c>
      <c r="E8760" t="s">
        <v>11164</v>
      </c>
      <c r="F8760" t="s">
        <v>11</v>
      </c>
      <c r="G8760" t="s">
        <v>12</v>
      </c>
      <c r="H8760">
        <v>3</v>
      </c>
    </row>
    <row r="8761" spans="1:8" x14ac:dyDescent="0.25">
      <c r="A8761">
        <v>2154150424</v>
      </c>
      <c r="B8761">
        <v>3156177738</v>
      </c>
      <c r="C8761" t="s">
        <v>11165</v>
      </c>
      <c r="D8761" t="s">
        <v>11163</v>
      </c>
      <c r="E8761" t="s">
        <v>11164</v>
      </c>
      <c r="F8761" t="s">
        <v>11</v>
      </c>
      <c r="G8761" t="s">
        <v>12</v>
      </c>
      <c r="H8761">
        <v>3</v>
      </c>
    </row>
    <row r="8762" spans="1:8" x14ac:dyDescent="0.25">
      <c r="A8762">
        <v>2154150425</v>
      </c>
      <c r="B8762">
        <v>3156177738</v>
      </c>
      <c r="C8762" t="s">
        <v>11166</v>
      </c>
      <c r="D8762" t="s">
        <v>11163</v>
      </c>
      <c r="E8762" t="s">
        <v>11164</v>
      </c>
      <c r="F8762" t="s">
        <v>11</v>
      </c>
      <c r="G8762" t="s">
        <v>12</v>
      </c>
      <c r="H8762">
        <v>3</v>
      </c>
    </row>
    <row r="8763" spans="1:8" x14ac:dyDescent="0.25">
      <c r="A8763">
        <v>2154178805</v>
      </c>
      <c r="B8763">
        <v>3153101093</v>
      </c>
      <c r="C8763" t="s">
        <v>11167</v>
      </c>
      <c r="D8763" t="s">
        <v>11168</v>
      </c>
      <c r="E8763" t="s">
        <v>11169</v>
      </c>
      <c r="F8763" t="s">
        <v>45</v>
      </c>
      <c r="G8763" t="s">
        <v>12</v>
      </c>
      <c r="H8763">
        <v>1</v>
      </c>
    </row>
    <row r="8764" spans="1:8" x14ac:dyDescent="0.25">
      <c r="A8764">
        <v>2154191743</v>
      </c>
      <c r="B8764">
        <v>3153101093</v>
      </c>
      <c r="C8764" t="s">
        <v>11170</v>
      </c>
      <c r="D8764" t="s">
        <v>11168</v>
      </c>
      <c r="E8764" t="s">
        <v>11169</v>
      </c>
      <c r="F8764" t="s">
        <v>45</v>
      </c>
      <c r="G8764" t="s">
        <v>12</v>
      </c>
      <c r="H8764">
        <v>1</v>
      </c>
    </row>
    <row r="8765" spans="1:8" x14ac:dyDescent="0.25">
      <c r="A8765">
        <v>2154219319</v>
      </c>
      <c r="B8765">
        <v>3155712937</v>
      </c>
      <c r="C8765" t="s">
        <v>11171</v>
      </c>
      <c r="D8765" t="s">
        <v>11150</v>
      </c>
      <c r="E8765" t="s">
        <v>11151</v>
      </c>
      <c r="F8765" t="s">
        <v>45</v>
      </c>
      <c r="G8765" t="s">
        <v>45</v>
      </c>
      <c r="H8765">
        <v>1</v>
      </c>
    </row>
    <row r="8766" spans="1:8" x14ac:dyDescent="0.25">
      <c r="A8766">
        <v>2154219488</v>
      </c>
      <c r="B8766">
        <v>3155712937</v>
      </c>
      <c r="C8766" t="s">
        <v>11171</v>
      </c>
      <c r="D8766" t="s">
        <v>11150</v>
      </c>
      <c r="E8766" t="s">
        <v>11151</v>
      </c>
      <c r="F8766" t="s">
        <v>45</v>
      </c>
      <c r="G8766" t="s">
        <v>45</v>
      </c>
      <c r="H8766">
        <v>1</v>
      </c>
    </row>
    <row r="8767" spans="1:8" x14ac:dyDescent="0.25">
      <c r="A8767">
        <v>2154238700</v>
      </c>
      <c r="B8767">
        <v>3152880462</v>
      </c>
      <c r="C8767" t="s">
        <v>11172</v>
      </c>
      <c r="D8767" t="s">
        <v>10881</v>
      </c>
      <c r="E8767" t="s">
        <v>10882</v>
      </c>
      <c r="F8767" t="s">
        <v>45</v>
      </c>
      <c r="G8767" t="s">
        <v>49</v>
      </c>
      <c r="H8767">
        <v>1</v>
      </c>
    </row>
    <row r="8768" spans="1:8" x14ac:dyDescent="0.25">
      <c r="A8768">
        <v>2154339940</v>
      </c>
      <c r="B8768">
        <v>3156345426</v>
      </c>
      <c r="C8768" t="s">
        <v>11173</v>
      </c>
      <c r="D8768" t="s">
        <v>11174</v>
      </c>
      <c r="E8768" t="s">
        <v>11175</v>
      </c>
      <c r="F8768" t="s">
        <v>45</v>
      </c>
      <c r="G8768" t="s">
        <v>49</v>
      </c>
      <c r="H8768">
        <v>1</v>
      </c>
    </row>
    <row r="8769" spans="1:8" x14ac:dyDescent="0.25">
      <c r="A8769">
        <v>2154349919</v>
      </c>
      <c r="B8769">
        <v>3156456557</v>
      </c>
      <c r="C8769" t="s">
        <v>11176</v>
      </c>
      <c r="D8769" t="s">
        <v>11177</v>
      </c>
      <c r="E8769" t="s">
        <v>11178</v>
      </c>
      <c r="F8769" t="s">
        <v>45</v>
      </c>
      <c r="G8769" t="s">
        <v>49</v>
      </c>
      <c r="H8769">
        <v>1</v>
      </c>
    </row>
    <row r="8770" spans="1:8" x14ac:dyDescent="0.25">
      <c r="A8770">
        <v>2154358077</v>
      </c>
      <c r="B8770">
        <v>3156456557</v>
      </c>
      <c r="C8770" t="s">
        <v>11179</v>
      </c>
      <c r="D8770" t="s">
        <v>11177</v>
      </c>
      <c r="E8770" t="s">
        <v>11178</v>
      </c>
      <c r="F8770" t="s">
        <v>45</v>
      </c>
      <c r="G8770" t="s">
        <v>49</v>
      </c>
      <c r="H8770">
        <v>1</v>
      </c>
    </row>
    <row r="8771" spans="1:8" x14ac:dyDescent="0.25">
      <c r="A8771">
        <v>2154390662</v>
      </c>
      <c r="B8771">
        <v>3152957569</v>
      </c>
      <c r="C8771" t="s">
        <v>11180</v>
      </c>
      <c r="D8771" t="s">
        <v>11153</v>
      </c>
      <c r="E8771" t="s">
        <v>11154</v>
      </c>
      <c r="F8771" t="s">
        <v>233</v>
      </c>
      <c r="G8771" t="s">
        <v>233</v>
      </c>
      <c r="H8771">
        <v>1</v>
      </c>
    </row>
    <row r="8772" spans="1:8" x14ac:dyDescent="0.25">
      <c r="A8772">
        <v>2154408337</v>
      </c>
      <c r="B8772">
        <v>3151219647</v>
      </c>
      <c r="C8772" t="s">
        <v>11181</v>
      </c>
      <c r="D8772" t="s">
        <v>10737</v>
      </c>
      <c r="E8772" t="s">
        <v>10738</v>
      </c>
      <c r="F8772" t="s">
        <v>45</v>
      </c>
      <c r="G8772" t="s">
        <v>49</v>
      </c>
      <c r="H8772">
        <v>1</v>
      </c>
    </row>
    <row r="8773" spans="1:8" x14ac:dyDescent="0.25">
      <c r="A8773">
        <v>2154408550</v>
      </c>
      <c r="B8773">
        <v>3151219647</v>
      </c>
      <c r="C8773" t="s">
        <v>11182</v>
      </c>
      <c r="D8773" t="s">
        <v>10737</v>
      </c>
      <c r="E8773" t="s">
        <v>10738</v>
      </c>
      <c r="F8773" t="s">
        <v>45</v>
      </c>
      <c r="G8773" t="s">
        <v>49</v>
      </c>
      <c r="H8773">
        <v>1</v>
      </c>
    </row>
    <row r="8774" spans="1:8" x14ac:dyDescent="0.25">
      <c r="A8774">
        <v>2154408838</v>
      </c>
      <c r="B8774">
        <v>3151219647</v>
      </c>
      <c r="C8774" t="s">
        <v>11183</v>
      </c>
      <c r="D8774" t="s">
        <v>10737</v>
      </c>
      <c r="E8774" t="s">
        <v>10738</v>
      </c>
      <c r="F8774" t="s">
        <v>45</v>
      </c>
      <c r="G8774" t="s">
        <v>49</v>
      </c>
      <c r="H8774">
        <v>1</v>
      </c>
    </row>
    <row r="8775" spans="1:8" x14ac:dyDescent="0.25">
      <c r="A8775">
        <v>2154424522</v>
      </c>
      <c r="B8775">
        <v>3156457181</v>
      </c>
      <c r="C8775" t="s">
        <v>11184</v>
      </c>
      <c r="D8775" t="s">
        <v>11185</v>
      </c>
      <c r="E8775" t="s">
        <v>11186</v>
      </c>
      <c r="F8775" t="s">
        <v>45</v>
      </c>
      <c r="G8775" t="s">
        <v>49</v>
      </c>
      <c r="H8775">
        <v>1</v>
      </c>
    </row>
    <row r="8776" spans="1:8" x14ac:dyDescent="0.25">
      <c r="A8776">
        <v>2154425359</v>
      </c>
      <c r="B8776">
        <v>3156457181</v>
      </c>
      <c r="C8776" t="s">
        <v>11187</v>
      </c>
      <c r="D8776" t="s">
        <v>11185</v>
      </c>
      <c r="E8776" t="s">
        <v>11186</v>
      </c>
      <c r="F8776" t="s">
        <v>45</v>
      </c>
      <c r="G8776" t="s">
        <v>49</v>
      </c>
      <c r="H8776">
        <v>1</v>
      </c>
    </row>
    <row r="8777" spans="1:8" x14ac:dyDescent="0.25">
      <c r="A8777">
        <v>2154439741</v>
      </c>
      <c r="B8777">
        <v>3151753047</v>
      </c>
      <c r="C8777" t="s">
        <v>11188</v>
      </c>
      <c r="D8777" t="s">
        <v>11043</v>
      </c>
      <c r="E8777" t="s">
        <v>11044</v>
      </c>
      <c r="F8777" t="s">
        <v>45</v>
      </c>
      <c r="G8777" t="s">
        <v>49</v>
      </c>
      <c r="H8777">
        <v>1</v>
      </c>
    </row>
    <row r="8778" spans="1:8" x14ac:dyDescent="0.25">
      <c r="A8778">
        <v>2154444341</v>
      </c>
      <c r="B8778">
        <v>3154014605</v>
      </c>
      <c r="C8778" t="s">
        <v>11189</v>
      </c>
      <c r="D8778" t="s">
        <v>10947</v>
      </c>
      <c r="E8778" t="s">
        <v>10948</v>
      </c>
      <c r="F8778" t="s">
        <v>45</v>
      </c>
      <c r="G8778" t="s">
        <v>12</v>
      </c>
      <c r="H8778">
        <v>1</v>
      </c>
    </row>
    <row r="8779" spans="1:8" x14ac:dyDescent="0.25">
      <c r="A8779">
        <v>2154447554</v>
      </c>
      <c r="B8779">
        <v>3155893392</v>
      </c>
      <c r="C8779" t="s">
        <v>11190</v>
      </c>
      <c r="D8779" t="s">
        <v>11191</v>
      </c>
      <c r="E8779" t="s">
        <v>11192</v>
      </c>
      <c r="F8779" t="s">
        <v>45</v>
      </c>
      <c r="G8779" t="s">
        <v>49</v>
      </c>
      <c r="H8779">
        <v>1</v>
      </c>
    </row>
    <row r="8780" spans="1:8" x14ac:dyDescent="0.25">
      <c r="A8780">
        <v>2154452809</v>
      </c>
      <c r="B8780">
        <v>3155893392</v>
      </c>
      <c r="C8780" t="s">
        <v>11193</v>
      </c>
      <c r="D8780" t="s">
        <v>11191</v>
      </c>
      <c r="E8780" t="s">
        <v>11192</v>
      </c>
      <c r="F8780" t="s">
        <v>45</v>
      </c>
      <c r="G8780" t="s">
        <v>49</v>
      </c>
      <c r="H8780">
        <v>1</v>
      </c>
    </row>
    <row r="8781" spans="1:8" x14ac:dyDescent="0.25">
      <c r="A8781">
        <v>2154464657</v>
      </c>
      <c r="B8781">
        <v>3156457181</v>
      </c>
      <c r="C8781" t="s">
        <v>11194</v>
      </c>
      <c r="D8781" t="s">
        <v>11185</v>
      </c>
      <c r="E8781" t="s">
        <v>11186</v>
      </c>
      <c r="F8781" t="s">
        <v>45</v>
      </c>
      <c r="G8781" t="s">
        <v>49</v>
      </c>
      <c r="H8781">
        <v>1</v>
      </c>
    </row>
    <row r="8782" spans="1:8" x14ac:dyDescent="0.25">
      <c r="A8782">
        <v>2154468263</v>
      </c>
      <c r="B8782">
        <v>3151753047</v>
      </c>
      <c r="C8782" t="s">
        <v>11195</v>
      </c>
      <c r="D8782" t="s">
        <v>11043</v>
      </c>
      <c r="E8782" t="s">
        <v>11044</v>
      </c>
      <c r="F8782" t="s">
        <v>45</v>
      </c>
      <c r="G8782" t="s">
        <v>49</v>
      </c>
      <c r="H8782">
        <v>1</v>
      </c>
    </row>
    <row r="8783" spans="1:8" x14ac:dyDescent="0.25">
      <c r="A8783">
        <v>2154476296</v>
      </c>
      <c r="B8783">
        <v>3156664492</v>
      </c>
      <c r="C8783" t="s">
        <v>473</v>
      </c>
      <c r="D8783" t="s">
        <v>11196</v>
      </c>
      <c r="E8783" t="s">
        <v>11197</v>
      </c>
      <c r="F8783" t="s">
        <v>45</v>
      </c>
      <c r="G8783" t="s">
        <v>12</v>
      </c>
      <c r="H8783">
        <v>1</v>
      </c>
    </row>
    <row r="8784" spans="1:8" x14ac:dyDescent="0.25">
      <c r="A8784">
        <v>2154488822</v>
      </c>
      <c r="B8784">
        <v>3156499919</v>
      </c>
      <c r="C8784" t="s">
        <v>11198</v>
      </c>
      <c r="D8784" t="s">
        <v>11199</v>
      </c>
      <c r="E8784" t="s">
        <v>11200</v>
      </c>
      <c r="F8784" t="s">
        <v>45</v>
      </c>
      <c r="G8784" t="s">
        <v>49</v>
      </c>
      <c r="H8784">
        <v>1</v>
      </c>
    </row>
    <row r="8785" spans="1:8" x14ac:dyDescent="0.25">
      <c r="A8785">
        <v>2154492953</v>
      </c>
      <c r="B8785">
        <v>3156499919</v>
      </c>
      <c r="C8785" t="s">
        <v>11201</v>
      </c>
      <c r="D8785" t="s">
        <v>11199</v>
      </c>
      <c r="E8785" t="s">
        <v>11200</v>
      </c>
      <c r="F8785" t="s">
        <v>45</v>
      </c>
      <c r="G8785" t="s">
        <v>49</v>
      </c>
      <c r="H8785">
        <v>1</v>
      </c>
    </row>
    <row r="8786" spans="1:8" x14ac:dyDescent="0.25">
      <c r="A8786">
        <v>2154494612</v>
      </c>
      <c r="B8786">
        <v>3156499919</v>
      </c>
      <c r="C8786" t="s">
        <v>11202</v>
      </c>
      <c r="D8786" t="s">
        <v>11199</v>
      </c>
      <c r="E8786" t="s">
        <v>11200</v>
      </c>
      <c r="F8786" t="s">
        <v>45</v>
      </c>
      <c r="G8786" t="s">
        <v>49</v>
      </c>
      <c r="H8786">
        <v>1</v>
      </c>
    </row>
    <row r="8787" spans="1:8" x14ac:dyDescent="0.25">
      <c r="A8787">
        <v>2154496082</v>
      </c>
      <c r="B8787">
        <v>3151753047</v>
      </c>
      <c r="C8787" t="s">
        <v>11203</v>
      </c>
      <c r="D8787" t="s">
        <v>11043</v>
      </c>
      <c r="E8787" t="s">
        <v>11044</v>
      </c>
      <c r="F8787" t="s">
        <v>45</v>
      </c>
      <c r="G8787" t="s">
        <v>49</v>
      </c>
      <c r="H8787">
        <v>1</v>
      </c>
    </row>
    <row r="8788" spans="1:8" x14ac:dyDescent="0.25">
      <c r="A8788">
        <v>2154496990</v>
      </c>
      <c r="B8788">
        <v>3151753047</v>
      </c>
      <c r="C8788" t="s">
        <v>11204</v>
      </c>
      <c r="D8788" t="s">
        <v>11043</v>
      </c>
      <c r="E8788" t="s">
        <v>11044</v>
      </c>
      <c r="F8788" t="s">
        <v>45</v>
      </c>
      <c r="G8788" t="s">
        <v>49</v>
      </c>
      <c r="H8788">
        <v>1</v>
      </c>
    </row>
    <row r="8789" spans="1:8" x14ac:dyDescent="0.25">
      <c r="A8789">
        <v>2154500331</v>
      </c>
      <c r="B8789">
        <v>3152174737</v>
      </c>
      <c r="C8789" t="s">
        <v>11205</v>
      </c>
      <c r="D8789" t="s">
        <v>11206</v>
      </c>
      <c r="E8789" t="s">
        <v>11207</v>
      </c>
      <c r="F8789" t="s">
        <v>45</v>
      </c>
      <c r="G8789" t="s">
        <v>49</v>
      </c>
      <c r="H8789">
        <v>1</v>
      </c>
    </row>
    <row r="8790" spans="1:8" x14ac:dyDescent="0.25">
      <c r="A8790">
        <v>2154501496</v>
      </c>
      <c r="B8790">
        <v>3152174737</v>
      </c>
      <c r="C8790" t="s">
        <v>11208</v>
      </c>
      <c r="D8790" t="s">
        <v>11206</v>
      </c>
      <c r="E8790" t="s">
        <v>11207</v>
      </c>
      <c r="F8790" t="s">
        <v>45</v>
      </c>
      <c r="G8790" t="s">
        <v>49</v>
      </c>
      <c r="H8790">
        <v>1</v>
      </c>
    </row>
    <row r="8791" spans="1:8" x14ac:dyDescent="0.25">
      <c r="A8791">
        <v>2154505199</v>
      </c>
      <c r="B8791">
        <v>3152174737</v>
      </c>
      <c r="C8791" t="s">
        <v>11209</v>
      </c>
      <c r="D8791" t="s">
        <v>11206</v>
      </c>
      <c r="E8791" t="s">
        <v>11207</v>
      </c>
      <c r="F8791" t="s">
        <v>45</v>
      </c>
      <c r="G8791" t="s">
        <v>49</v>
      </c>
      <c r="H8791">
        <v>1</v>
      </c>
    </row>
    <row r="8792" spans="1:8" x14ac:dyDescent="0.25">
      <c r="A8792">
        <v>2154506830</v>
      </c>
      <c r="B8792">
        <v>3152174737</v>
      </c>
      <c r="C8792" t="s">
        <v>11209</v>
      </c>
      <c r="D8792" t="s">
        <v>11206</v>
      </c>
      <c r="E8792" t="s">
        <v>11207</v>
      </c>
      <c r="F8792" t="s">
        <v>45</v>
      </c>
      <c r="G8792" t="s">
        <v>49</v>
      </c>
      <c r="H8792">
        <v>1</v>
      </c>
    </row>
    <row r="8793" spans="1:8" x14ac:dyDescent="0.25">
      <c r="A8793">
        <v>2154508606</v>
      </c>
      <c r="B8793">
        <v>3152174737</v>
      </c>
      <c r="C8793" t="s">
        <v>11210</v>
      </c>
      <c r="D8793" t="s">
        <v>11206</v>
      </c>
      <c r="E8793" t="s">
        <v>11207</v>
      </c>
      <c r="F8793" t="s">
        <v>45</v>
      </c>
      <c r="G8793" t="s">
        <v>49</v>
      </c>
      <c r="H8793">
        <v>1</v>
      </c>
    </row>
    <row r="8794" spans="1:8" x14ac:dyDescent="0.25">
      <c r="A8794">
        <v>2154509549</v>
      </c>
      <c r="B8794">
        <v>3152174737</v>
      </c>
      <c r="C8794" t="s">
        <v>11211</v>
      </c>
      <c r="D8794" t="s">
        <v>11206</v>
      </c>
      <c r="E8794" t="s">
        <v>11207</v>
      </c>
      <c r="F8794" t="s">
        <v>45</v>
      </c>
      <c r="G8794" t="s">
        <v>49</v>
      </c>
      <c r="H8794">
        <v>1</v>
      </c>
    </row>
    <row r="8795" spans="1:8" x14ac:dyDescent="0.25">
      <c r="A8795">
        <v>2154510974</v>
      </c>
      <c r="B8795">
        <v>3152174737</v>
      </c>
      <c r="C8795" t="s">
        <v>11209</v>
      </c>
      <c r="D8795" t="s">
        <v>11206</v>
      </c>
      <c r="E8795" t="s">
        <v>11207</v>
      </c>
      <c r="F8795" t="s">
        <v>45</v>
      </c>
      <c r="G8795" t="s">
        <v>49</v>
      </c>
      <c r="H8795">
        <v>1</v>
      </c>
    </row>
    <row r="8796" spans="1:8" x14ac:dyDescent="0.25">
      <c r="A8796">
        <v>2154516895</v>
      </c>
      <c r="B8796">
        <v>3156499919</v>
      </c>
      <c r="C8796" t="s">
        <v>11212</v>
      </c>
      <c r="D8796" t="s">
        <v>11199</v>
      </c>
      <c r="E8796" t="s">
        <v>11200</v>
      </c>
      <c r="F8796" t="s">
        <v>45</v>
      </c>
      <c r="G8796" t="s">
        <v>49</v>
      </c>
      <c r="H8796">
        <v>1</v>
      </c>
    </row>
    <row r="8797" spans="1:8" x14ac:dyDescent="0.25">
      <c r="A8797">
        <v>2154516948</v>
      </c>
      <c r="B8797">
        <v>3156499919</v>
      </c>
      <c r="C8797" t="s">
        <v>11213</v>
      </c>
      <c r="D8797" t="s">
        <v>11199</v>
      </c>
      <c r="E8797" t="s">
        <v>11200</v>
      </c>
      <c r="F8797" t="s">
        <v>45</v>
      </c>
      <c r="G8797" t="s">
        <v>49</v>
      </c>
      <c r="H8797">
        <v>1</v>
      </c>
    </row>
    <row r="8798" spans="1:8" x14ac:dyDescent="0.25">
      <c r="A8798">
        <v>2154517006</v>
      </c>
      <c r="B8798">
        <v>3156499919</v>
      </c>
      <c r="C8798" t="s">
        <v>11214</v>
      </c>
      <c r="D8798" t="s">
        <v>11199</v>
      </c>
      <c r="E8798" t="s">
        <v>11200</v>
      </c>
      <c r="F8798" t="s">
        <v>45</v>
      </c>
      <c r="G8798" t="s">
        <v>49</v>
      </c>
      <c r="H8798">
        <v>1</v>
      </c>
    </row>
    <row r="8799" spans="1:8" x14ac:dyDescent="0.25">
      <c r="A8799">
        <v>2154522034</v>
      </c>
      <c r="B8799">
        <v>3156499919</v>
      </c>
      <c r="C8799" t="s">
        <v>11215</v>
      </c>
      <c r="D8799" t="s">
        <v>11199</v>
      </c>
      <c r="E8799" t="s">
        <v>11200</v>
      </c>
      <c r="F8799" t="s">
        <v>45</v>
      </c>
      <c r="G8799" t="s">
        <v>49</v>
      </c>
      <c r="H8799">
        <v>1</v>
      </c>
    </row>
    <row r="8800" spans="1:8" x14ac:dyDescent="0.25">
      <c r="A8800">
        <v>2154523194</v>
      </c>
      <c r="B8800">
        <v>3143508366</v>
      </c>
      <c r="C8800" t="s">
        <v>11216</v>
      </c>
      <c r="D8800" t="s">
        <v>10598</v>
      </c>
      <c r="E8800" t="s">
        <v>10599</v>
      </c>
      <c r="F8800" t="s">
        <v>45</v>
      </c>
      <c r="G8800" t="s">
        <v>49</v>
      </c>
      <c r="H8800">
        <v>1</v>
      </c>
    </row>
    <row r="8801" spans="1:8" x14ac:dyDescent="0.25">
      <c r="A8801">
        <v>2154523527</v>
      </c>
      <c r="B8801">
        <v>3143508366</v>
      </c>
      <c r="C8801" t="s">
        <v>11217</v>
      </c>
      <c r="D8801" t="s">
        <v>10598</v>
      </c>
      <c r="E8801" t="s">
        <v>10599</v>
      </c>
      <c r="F8801" t="s">
        <v>45</v>
      </c>
      <c r="G8801" t="s">
        <v>49</v>
      </c>
      <c r="H8801">
        <v>1</v>
      </c>
    </row>
    <row r="8802" spans="1:8" x14ac:dyDescent="0.25">
      <c r="A8802">
        <v>2154523880</v>
      </c>
      <c r="B8802">
        <v>3143508366</v>
      </c>
      <c r="C8802" t="s">
        <v>11218</v>
      </c>
      <c r="D8802" t="s">
        <v>10598</v>
      </c>
      <c r="E8802" t="s">
        <v>10599</v>
      </c>
      <c r="F8802" t="s">
        <v>11</v>
      </c>
      <c r="G8802" t="s">
        <v>12</v>
      </c>
      <c r="H8802">
        <v>3</v>
      </c>
    </row>
    <row r="8803" spans="1:8" x14ac:dyDescent="0.25">
      <c r="A8803">
        <v>2154524131</v>
      </c>
      <c r="B8803">
        <v>3143508366</v>
      </c>
      <c r="C8803" t="s">
        <v>11219</v>
      </c>
      <c r="D8803" t="s">
        <v>10598</v>
      </c>
      <c r="E8803" t="s">
        <v>10599</v>
      </c>
      <c r="F8803" t="s">
        <v>45</v>
      </c>
      <c r="G8803" t="s">
        <v>49</v>
      </c>
      <c r="H8803">
        <v>1</v>
      </c>
    </row>
    <row r="8804" spans="1:8" x14ac:dyDescent="0.25">
      <c r="A8804">
        <v>2154524481</v>
      </c>
      <c r="B8804">
        <v>3143508366</v>
      </c>
      <c r="C8804" t="s">
        <v>11220</v>
      </c>
      <c r="D8804" t="s">
        <v>10598</v>
      </c>
      <c r="E8804" t="s">
        <v>10599</v>
      </c>
      <c r="F8804" t="s">
        <v>45</v>
      </c>
      <c r="G8804" t="s">
        <v>49</v>
      </c>
      <c r="H8804">
        <v>1</v>
      </c>
    </row>
    <row r="8805" spans="1:8" x14ac:dyDescent="0.25">
      <c r="A8805">
        <v>2154535694</v>
      </c>
      <c r="B8805">
        <v>3143508366</v>
      </c>
      <c r="C8805" t="s">
        <v>11221</v>
      </c>
      <c r="D8805" t="s">
        <v>10598</v>
      </c>
      <c r="E8805" t="s">
        <v>10599</v>
      </c>
      <c r="F8805" t="s">
        <v>45</v>
      </c>
      <c r="G8805" t="s">
        <v>49</v>
      </c>
      <c r="H8805">
        <v>1</v>
      </c>
    </row>
    <row r="8806" spans="1:8" x14ac:dyDescent="0.25">
      <c r="A8806">
        <v>2154540823</v>
      </c>
      <c r="B8806">
        <v>3156499919</v>
      </c>
      <c r="C8806" t="s">
        <v>11222</v>
      </c>
      <c r="D8806" t="s">
        <v>11199</v>
      </c>
      <c r="E8806" t="s">
        <v>11200</v>
      </c>
      <c r="F8806" t="s">
        <v>45</v>
      </c>
      <c r="G8806" t="s">
        <v>49</v>
      </c>
      <c r="H8806">
        <v>1</v>
      </c>
    </row>
    <row r="8807" spans="1:8" x14ac:dyDescent="0.25">
      <c r="A8807">
        <v>2154544789</v>
      </c>
      <c r="B8807">
        <v>3156456557</v>
      </c>
      <c r="C8807" t="s">
        <v>11223</v>
      </c>
      <c r="D8807" t="s">
        <v>11177</v>
      </c>
      <c r="E8807" t="s">
        <v>11178</v>
      </c>
      <c r="F8807" t="s">
        <v>45</v>
      </c>
      <c r="G8807" t="s">
        <v>49</v>
      </c>
      <c r="H8807">
        <v>1</v>
      </c>
    </row>
    <row r="8808" spans="1:8" x14ac:dyDescent="0.25">
      <c r="A8808">
        <v>2154552883</v>
      </c>
      <c r="B8808">
        <v>3156676267</v>
      </c>
      <c r="C8808" t="s">
        <v>11224</v>
      </c>
      <c r="D8808" t="s">
        <v>11225</v>
      </c>
      <c r="E8808" t="s">
        <v>11226</v>
      </c>
      <c r="F8808" t="s">
        <v>11</v>
      </c>
      <c r="G8808" t="s">
        <v>12</v>
      </c>
      <c r="H8808">
        <v>3</v>
      </c>
    </row>
    <row r="8809" spans="1:8" x14ac:dyDescent="0.25">
      <c r="A8809">
        <v>2154557682</v>
      </c>
      <c r="B8809">
        <v>3156456557</v>
      </c>
      <c r="C8809" t="s">
        <v>11227</v>
      </c>
      <c r="D8809" t="s">
        <v>11177</v>
      </c>
      <c r="E8809" t="s">
        <v>11178</v>
      </c>
      <c r="F8809" t="s">
        <v>45</v>
      </c>
      <c r="G8809" t="s">
        <v>49</v>
      </c>
      <c r="H8809">
        <v>1</v>
      </c>
    </row>
    <row r="8810" spans="1:8" x14ac:dyDescent="0.25">
      <c r="A8810">
        <v>2154558992</v>
      </c>
      <c r="B8810">
        <v>3152174737</v>
      </c>
      <c r="C8810" t="s">
        <v>11228</v>
      </c>
      <c r="D8810" t="s">
        <v>11206</v>
      </c>
      <c r="E8810" t="s">
        <v>11207</v>
      </c>
      <c r="F8810" t="s">
        <v>45</v>
      </c>
      <c r="G8810" t="s">
        <v>49</v>
      </c>
      <c r="H8810">
        <v>1</v>
      </c>
    </row>
    <row r="8811" spans="1:8" x14ac:dyDescent="0.25">
      <c r="A8811">
        <v>2154559291</v>
      </c>
      <c r="B8811">
        <v>3152174737</v>
      </c>
      <c r="C8811" t="s">
        <v>11229</v>
      </c>
      <c r="D8811" t="s">
        <v>11206</v>
      </c>
      <c r="E8811" t="s">
        <v>11207</v>
      </c>
      <c r="F8811" t="s">
        <v>45</v>
      </c>
      <c r="G8811" t="s">
        <v>49</v>
      </c>
      <c r="H8811">
        <v>1</v>
      </c>
    </row>
    <row r="8812" spans="1:8" x14ac:dyDescent="0.25">
      <c r="A8812">
        <v>2154559837</v>
      </c>
      <c r="B8812">
        <v>3152174737</v>
      </c>
      <c r="C8812" t="s">
        <v>11230</v>
      </c>
      <c r="D8812" t="s">
        <v>11206</v>
      </c>
      <c r="E8812" t="s">
        <v>11207</v>
      </c>
      <c r="F8812" t="s">
        <v>45</v>
      </c>
      <c r="G8812" t="s">
        <v>49</v>
      </c>
      <c r="H8812">
        <v>1</v>
      </c>
    </row>
    <row r="8813" spans="1:8" x14ac:dyDescent="0.25">
      <c r="A8813">
        <v>2154560190</v>
      </c>
      <c r="B8813">
        <v>3152174737</v>
      </c>
      <c r="C8813" t="s">
        <v>11230</v>
      </c>
      <c r="D8813" t="s">
        <v>11206</v>
      </c>
      <c r="E8813" t="s">
        <v>11207</v>
      </c>
      <c r="F8813" t="s">
        <v>45</v>
      </c>
      <c r="G8813" t="s">
        <v>49</v>
      </c>
      <c r="H8813">
        <v>1</v>
      </c>
    </row>
    <row r="8814" spans="1:8" x14ac:dyDescent="0.25">
      <c r="A8814">
        <v>2154560517</v>
      </c>
      <c r="B8814">
        <v>3152174737</v>
      </c>
      <c r="C8814" t="s">
        <v>11231</v>
      </c>
      <c r="D8814" t="s">
        <v>11206</v>
      </c>
      <c r="E8814" t="s">
        <v>11207</v>
      </c>
      <c r="F8814" t="s">
        <v>45</v>
      </c>
      <c r="G8814" t="s">
        <v>49</v>
      </c>
      <c r="H8814">
        <v>1</v>
      </c>
    </row>
    <row r="8815" spans="1:8" x14ac:dyDescent="0.25">
      <c r="A8815">
        <v>2154560851</v>
      </c>
      <c r="B8815">
        <v>3152174737</v>
      </c>
      <c r="C8815" t="s">
        <v>11230</v>
      </c>
      <c r="D8815" t="s">
        <v>11206</v>
      </c>
      <c r="E8815" t="s">
        <v>11207</v>
      </c>
      <c r="F8815" t="s">
        <v>45</v>
      </c>
      <c r="G8815" t="s">
        <v>49</v>
      </c>
      <c r="H8815">
        <v>1</v>
      </c>
    </row>
    <row r="8816" spans="1:8" x14ac:dyDescent="0.25">
      <c r="A8816">
        <v>2154561209</v>
      </c>
      <c r="B8816">
        <v>3152174737</v>
      </c>
      <c r="C8816" t="s">
        <v>11230</v>
      </c>
      <c r="D8816" t="s">
        <v>11206</v>
      </c>
      <c r="E8816" t="s">
        <v>11207</v>
      </c>
      <c r="F8816" t="s">
        <v>45</v>
      </c>
      <c r="G8816" t="s">
        <v>49</v>
      </c>
      <c r="H8816">
        <v>1</v>
      </c>
    </row>
    <row r="8817" spans="1:8" x14ac:dyDescent="0.25">
      <c r="A8817">
        <v>2154583989</v>
      </c>
      <c r="B8817">
        <v>3156456557</v>
      </c>
      <c r="C8817" t="s">
        <v>11232</v>
      </c>
      <c r="D8817" t="s">
        <v>11177</v>
      </c>
      <c r="E8817" t="s">
        <v>11178</v>
      </c>
      <c r="F8817" t="s">
        <v>45</v>
      </c>
      <c r="G8817" t="s">
        <v>49</v>
      </c>
      <c r="H8817">
        <v>1</v>
      </c>
    </row>
    <row r="8818" spans="1:8" x14ac:dyDescent="0.25">
      <c r="A8818">
        <v>2154587494</v>
      </c>
      <c r="B8818">
        <v>3154014605</v>
      </c>
      <c r="C8818" t="s">
        <v>10953</v>
      </c>
      <c r="D8818" t="s">
        <v>10947</v>
      </c>
      <c r="E8818" t="s">
        <v>10948</v>
      </c>
      <c r="F8818" t="s">
        <v>45</v>
      </c>
      <c r="G8818" t="s">
        <v>12</v>
      </c>
      <c r="H8818">
        <v>1</v>
      </c>
    </row>
    <row r="8819" spans="1:8" x14ac:dyDescent="0.25">
      <c r="A8819">
        <v>2154595818</v>
      </c>
      <c r="B8819">
        <v>3156456557</v>
      </c>
      <c r="C8819" t="s">
        <v>11233</v>
      </c>
      <c r="D8819" t="s">
        <v>11177</v>
      </c>
      <c r="E8819" t="s">
        <v>11178</v>
      </c>
      <c r="F8819" t="s">
        <v>45</v>
      </c>
      <c r="G8819" t="s">
        <v>49</v>
      </c>
      <c r="H8819">
        <v>1</v>
      </c>
    </row>
    <row r="8820" spans="1:8" x14ac:dyDescent="0.25">
      <c r="A8820">
        <v>2154631978</v>
      </c>
      <c r="B8820">
        <v>3156695913</v>
      </c>
      <c r="C8820" t="s">
        <v>11234</v>
      </c>
      <c r="D8820" t="s">
        <v>11235</v>
      </c>
      <c r="E8820" t="s">
        <v>11236</v>
      </c>
      <c r="F8820" t="s">
        <v>45</v>
      </c>
      <c r="G8820" t="s">
        <v>49</v>
      </c>
      <c r="H8820">
        <v>1</v>
      </c>
    </row>
    <row r="8821" spans="1:8" x14ac:dyDescent="0.25">
      <c r="A8821">
        <v>2154632181</v>
      </c>
      <c r="B8821">
        <v>3156695913</v>
      </c>
      <c r="C8821" t="s">
        <v>11234</v>
      </c>
      <c r="D8821" t="s">
        <v>11235</v>
      </c>
      <c r="E8821" t="s">
        <v>11236</v>
      </c>
      <c r="F8821" t="s">
        <v>45</v>
      </c>
      <c r="G8821" t="s">
        <v>49</v>
      </c>
      <c r="H8821">
        <v>1</v>
      </c>
    </row>
    <row r="8822" spans="1:8" x14ac:dyDescent="0.25">
      <c r="A8822">
        <v>2154647398</v>
      </c>
      <c r="B8822">
        <v>3156695913</v>
      </c>
      <c r="C8822" t="s">
        <v>11237</v>
      </c>
      <c r="D8822" t="s">
        <v>11235</v>
      </c>
      <c r="E8822" t="s">
        <v>11236</v>
      </c>
      <c r="F8822" t="s">
        <v>45</v>
      </c>
      <c r="G8822" t="s">
        <v>49</v>
      </c>
      <c r="H8822">
        <v>1</v>
      </c>
    </row>
    <row r="8823" spans="1:8" x14ac:dyDescent="0.25">
      <c r="A8823">
        <v>2154647672</v>
      </c>
      <c r="B8823">
        <v>3156695913</v>
      </c>
      <c r="C8823" t="s">
        <v>11238</v>
      </c>
      <c r="D8823" t="s">
        <v>11235</v>
      </c>
      <c r="E8823" t="s">
        <v>11236</v>
      </c>
      <c r="F8823" t="s">
        <v>45</v>
      </c>
      <c r="G8823" t="s">
        <v>49</v>
      </c>
      <c r="H8823">
        <v>1</v>
      </c>
    </row>
    <row r="8824" spans="1:8" x14ac:dyDescent="0.25">
      <c r="A8824">
        <v>2154687392</v>
      </c>
      <c r="B8824">
        <v>3156963474</v>
      </c>
      <c r="C8824" t="s">
        <v>11239</v>
      </c>
      <c r="D8824" t="s">
        <v>11240</v>
      </c>
      <c r="E8824" t="s">
        <v>11241</v>
      </c>
      <c r="F8824" t="s">
        <v>45</v>
      </c>
      <c r="G8824" t="s">
        <v>49</v>
      </c>
      <c r="H8824">
        <v>1</v>
      </c>
    </row>
    <row r="8825" spans="1:8" x14ac:dyDescent="0.25">
      <c r="A8825">
        <v>2154688666</v>
      </c>
      <c r="B8825">
        <v>3156963474</v>
      </c>
      <c r="C8825" t="s">
        <v>11242</v>
      </c>
      <c r="D8825" t="s">
        <v>11240</v>
      </c>
      <c r="E8825" t="s">
        <v>11241</v>
      </c>
      <c r="F8825" t="s">
        <v>45</v>
      </c>
      <c r="G8825" t="s">
        <v>49</v>
      </c>
      <c r="H8825">
        <v>1</v>
      </c>
    </row>
    <row r="8826" spans="1:8" x14ac:dyDescent="0.25">
      <c r="A8826">
        <v>2154708178</v>
      </c>
      <c r="B8826">
        <v>3156676267</v>
      </c>
      <c r="C8826" t="s">
        <v>11243</v>
      </c>
      <c r="D8826" t="s">
        <v>11225</v>
      </c>
      <c r="E8826" t="s">
        <v>11226</v>
      </c>
      <c r="F8826" t="s">
        <v>11</v>
      </c>
      <c r="G8826" t="s">
        <v>12</v>
      </c>
      <c r="H8826">
        <v>3</v>
      </c>
    </row>
    <row r="8827" spans="1:8" x14ac:dyDescent="0.25">
      <c r="A8827">
        <v>2154717912</v>
      </c>
      <c r="B8827">
        <v>3156676267</v>
      </c>
      <c r="C8827" t="s">
        <v>11244</v>
      </c>
      <c r="D8827" t="s">
        <v>11225</v>
      </c>
      <c r="E8827" t="s">
        <v>11226</v>
      </c>
      <c r="F8827" t="s">
        <v>11</v>
      </c>
      <c r="G8827" t="s">
        <v>12</v>
      </c>
      <c r="H8827">
        <v>3</v>
      </c>
    </row>
    <row r="8828" spans="1:8" x14ac:dyDescent="0.25">
      <c r="A8828">
        <v>2154724171</v>
      </c>
      <c r="B8828">
        <v>3156963474</v>
      </c>
      <c r="C8828" t="s">
        <v>11245</v>
      </c>
      <c r="D8828" t="s">
        <v>11240</v>
      </c>
      <c r="E8828" t="s">
        <v>11241</v>
      </c>
      <c r="F8828" t="s">
        <v>45</v>
      </c>
      <c r="G8828" t="s">
        <v>49</v>
      </c>
      <c r="H8828">
        <v>1</v>
      </c>
    </row>
    <row r="8829" spans="1:8" x14ac:dyDescent="0.25">
      <c r="A8829">
        <v>2154724507</v>
      </c>
      <c r="B8829">
        <v>3156963474</v>
      </c>
      <c r="C8829" t="s">
        <v>11246</v>
      </c>
      <c r="D8829" t="s">
        <v>11240</v>
      </c>
      <c r="E8829" t="s">
        <v>11241</v>
      </c>
      <c r="F8829" t="s">
        <v>45</v>
      </c>
      <c r="G8829" t="s">
        <v>49</v>
      </c>
      <c r="H8829">
        <v>1</v>
      </c>
    </row>
    <row r="8830" spans="1:8" x14ac:dyDescent="0.25">
      <c r="A8830">
        <v>2154732317</v>
      </c>
      <c r="B8830">
        <v>3156963474</v>
      </c>
      <c r="C8830" t="s">
        <v>11247</v>
      </c>
      <c r="D8830" t="s">
        <v>11240</v>
      </c>
      <c r="E8830" t="s">
        <v>11241</v>
      </c>
      <c r="F8830" t="s">
        <v>45</v>
      </c>
      <c r="G8830" t="s">
        <v>12</v>
      </c>
      <c r="H8830">
        <v>1</v>
      </c>
    </row>
    <row r="8831" spans="1:8" x14ac:dyDescent="0.25">
      <c r="A8831">
        <v>2154762085</v>
      </c>
      <c r="B8831">
        <v>3156963474</v>
      </c>
      <c r="C8831" t="s">
        <v>11248</v>
      </c>
      <c r="D8831" t="s">
        <v>11240</v>
      </c>
      <c r="E8831" t="s">
        <v>11241</v>
      </c>
      <c r="F8831" t="s">
        <v>45</v>
      </c>
      <c r="G8831" t="s">
        <v>49</v>
      </c>
      <c r="H8831">
        <v>1</v>
      </c>
    </row>
    <row r="8832" spans="1:8" x14ac:dyDescent="0.25">
      <c r="A8832">
        <v>2154808925</v>
      </c>
      <c r="B8832">
        <v>3156952451</v>
      </c>
      <c r="C8832" t="s">
        <v>11249</v>
      </c>
      <c r="D8832" t="s">
        <v>11250</v>
      </c>
      <c r="E8832" t="s">
        <v>11251</v>
      </c>
      <c r="F8832" t="s">
        <v>45</v>
      </c>
      <c r="G8832" t="s">
        <v>49</v>
      </c>
      <c r="H8832">
        <v>1</v>
      </c>
    </row>
    <row r="8833" spans="1:8" x14ac:dyDescent="0.25">
      <c r="A8833">
        <v>2154812176</v>
      </c>
      <c r="B8833">
        <v>3156952451</v>
      </c>
      <c r="C8833" t="s">
        <v>11252</v>
      </c>
      <c r="D8833" t="s">
        <v>11250</v>
      </c>
      <c r="E8833" t="s">
        <v>11251</v>
      </c>
      <c r="F8833" t="s">
        <v>45</v>
      </c>
      <c r="G8833" t="s">
        <v>49</v>
      </c>
      <c r="H8833">
        <v>1</v>
      </c>
    </row>
    <row r="8834" spans="1:8" x14ac:dyDescent="0.25">
      <c r="A8834">
        <v>2154813178</v>
      </c>
      <c r="B8834">
        <v>3154845631</v>
      </c>
      <c r="C8834" t="s">
        <v>11253</v>
      </c>
      <c r="D8834" t="s">
        <v>11254</v>
      </c>
      <c r="E8834" t="s">
        <v>11255</v>
      </c>
      <c r="F8834" t="s">
        <v>45</v>
      </c>
      <c r="G8834" t="s">
        <v>49</v>
      </c>
      <c r="H8834">
        <v>1</v>
      </c>
    </row>
    <row r="8835" spans="1:8" x14ac:dyDescent="0.25">
      <c r="A8835">
        <v>2154813443</v>
      </c>
      <c r="B8835">
        <v>3154845631</v>
      </c>
      <c r="C8835" t="s">
        <v>11256</v>
      </c>
      <c r="D8835" t="s">
        <v>11254</v>
      </c>
      <c r="E8835" t="s">
        <v>11255</v>
      </c>
      <c r="F8835" t="s">
        <v>45</v>
      </c>
      <c r="G8835" t="s">
        <v>49</v>
      </c>
      <c r="H8835">
        <v>1</v>
      </c>
    </row>
    <row r="8836" spans="1:8" x14ac:dyDescent="0.25">
      <c r="A8836">
        <v>2154813688</v>
      </c>
      <c r="B8836">
        <v>3154845631</v>
      </c>
      <c r="C8836" t="s">
        <v>11256</v>
      </c>
      <c r="D8836" t="s">
        <v>11254</v>
      </c>
      <c r="E8836" t="s">
        <v>11255</v>
      </c>
      <c r="F8836" t="s">
        <v>45</v>
      </c>
      <c r="G8836" t="s">
        <v>49</v>
      </c>
      <c r="H8836">
        <v>1</v>
      </c>
    </row>
    <row r="8837" spans="1:8" x14ac:dyDescent="0.25">
      <c r="A8837">
        <v>2154813925</v>
      </c>
      <c r="B8837">
        <v>3154845631</v>
      </c>
      <c r="C8837" t="s">
        <v>11256</v>
      </c>
      <c r="D8837" t="s">
        <v>11254</v>
      </c>
      <c r="E8837" t="s">
        <v>11255</v>
      </c>
      <c r="F8837" t="s">
        <v>45</v>
      </c>
      <c r="G8837" t="s">
        <v>49</v>
      </c>
      <c r="H8837">
        <v>1</v>
      </c>
    </row>
    <row r="8838" spans="1:8" x14ac:dyDescent="0.25">
      <c r="A8838">
        <v>2154814181</v>
      </c>
      <c r="B8838">
        <v>3154845631</v>
      </c>
      <c r="C8838" t="s">
        <v>11256</v>
      </c>
      <c r="D8838" t="s">
        <v>11254</v>
      </c>
      <c r="E8838" t="s">
        <v>11255</v>
      </c>
      <c r="F8838" t="s">
        <v>45</v>
      </c>
      <c r="G8838" t="s">
        <v>49</v>
      </c>
      <c r="H8838">
        <v>1</v>
      </c>
    </row>
    <row r="8839" spans="1:8" x14ac:dyDescent="0.25">
      <c r="A8839">
        <v>2154814353</v>
      </c>
      <c r="B8839">
        <v>3156963474</v>
      </c>
      <c r="C8839" t="s">
        <v>11257</v>
      </c>
      <c r="D8839" t="s">
        <v>11240</v>
      </c>
      <c r="E8839" t="s">
        <v>11241</v>
      </c>
      <c r="F8839" t="s">
        <v>45</v>
      </c>
      <c r="G8839" t="s">
        <v>49</v>
      </c>
      <c r="H8839">
        <v>1</v>
      </c>
    </row>
    <row r="8840" spans="1:8" x14ac:dyDescent="0.25">
      <c r="A8840">
        <v>2154814543</v>
      </c>
      <c r="B8840">
        <v>3154845631</v>
      </c>
      <c r="C8840" t="s">
        <v>11256</v>
      </c>
      <c r="D8840" t="s">
        <v>11254</v>
      </c>
      <c r="E8840" t="s">
        <v>11255</v>
      </c>
      <c r="F8840" t="s">
        <v>45</v>
      </c>
      <c r="G8840" t="s">
        <v>49</v>
      </c>
      <c r="H8840">
        <v>1</v>
      </c>
    </row>
    <row r="8841" spans="1:8" x14ac:dyDescent="0.25">
      <c r="A8841">
        <v>2154814853</v>
      </c>
      <c r="B8841">
        <v>3156952451</v>
      </c>
      <c r="C8841" t="s">
        <v>11258</v>
      </c>
      <c r="D8841" t="s">
        <v>11250</v>
      </c>
      <c r="E8841" t="s">
        <v>11251</v>
      </c>
      <c r="F8841" t="s">
        <v>45</v>
      </c>
      <c r="G8841" t="s">
        <v>49</v>
      </c>
      <c r="H8841">
        <v>1</v>
      </c>
    </row>
    <row r="8842" spans="1:8" x14ac:dyDescent="0.25">
      <c r="A8842">
        <v>2154814854</v>
      </c>
      <c r="B8842">
        <v>3154845631</v>
      </c>
      <c r="C8842" t="s">
        <v>11259</v>
      </c>
      <c r="D8842" t="s">
        <v>11254</v>
      </c>
      <c r="E8842" t="s">
        <v>11255</v>
      </c>
      <c r="F8842" t="s">
        <v>45</v>
      </c>
      <c r="G8842" t="s">
        <v>49</v>
      </c>
      <c r="H8842">
        <v>1</v>
      </c>
    </row>
    <row r="8843" spans="1:8" x14ac:dyDescent="0.25">
      <c r="A8843">
        <v>2154817146</v>
      </c>
      <c r="B8843">
        <v>3156952451</v>
      </c>
      <c r="C8843" t="s">
        <v>11260</v>
      </c>
      <c r="D8843" t="s">
        <v>11250</v>
      </c>
      <c r="E8843" t="s">
        <v>11251</v>
      </c>
      <c r="F8843" t="s">
        <v>45</v>
      </c>
      <c r="G8843" t="s">
        <v>49</v>
      </c>
      <c r="H8843">
        <v>1</v>
      </c>
    </row>
    <row r="8844" spans="1:8" x14ac:dyDescent="0.25">
      <c r="A8844">
        <v>2154817556</v>
      </c>
      <c r="B8844">
        <v>3156963474</v>
      </c>
      <c r="C8844" t="s">
        <v>11261</v>
      </c>
      <c r="D8844" t="s">
        <v>11240</v>
      </c>
      <c r="E8844" t="s">
        <v>11241</v>
      </c>
      <c r="F8844" t="s">
        <v>45</v>
      </c>
      <c r="G8844" t="s">
        <v>49</v>
      </c>
      <c r="H8844">
        <v>1</v>
      </c>
    </row>
    <row r="8845" spans="1:8" x14ac:dyDescent="0.25">
      <c r="A8845">
        <v>2154818656</v>
      </c>
      <c r="B8845">
        <v>3156952451</v>
      </c>
      <c r="C8845" t="s">
        <v>11262</v>
      </c>
      <c r="D8845" t="s">
        <v>11250</v>
      </c>
      <c r="E8845" t="s">
        <v>11251</v>
      </c>
      <c r="F8845" t="s">
        <v>45</v>
      </c>
      <c r="G8845" t="s">
        <v>49</v>
      </c>
      <c r="H8845">
        <v>1</v>
      </c>
    </row>
    <row r="8846" spans="1:8" x14ac:dyDescent="0.25">
      <c r="A8846">
        <v>2154818876</v>
      </c>
      <c r="B8846">
        <v>3156963474</v>
      </c>
      <c r="C8846" t="s">
        <v>11263</v>
      </c>
      <c r="D8846" t="s">
        <v>11240</v>
      </c>
      <c r="E8846" t="s">
        <v>11241</v>
      </c>
      <c r="F8846" t="s">
        <v>45</v>
      </c>
      <c r="G8846" t="s">
        <v>49</v>
      </c>
      <c r="H8846">
        <v>1</v>
      </c>
    </row>
    <row r="8847" spans="1:8" x14ac:dyDescent="0.25">
      <c r="A8847">
        <v>2154819974</v>
      </c>
      <c r="B8847">
        <v>3156963474</v>
      </c>
      <c r="C8847" t="s">
        <v>11264</v>
      </c>
      <c r="D8847" t="s">
        <v>11240</v>
      </c>
      <c r="E8847" t="s">
        <v>11241</v>
      </c>
      <c r="F8847" t="s">
        <v>45</v>
      </c>
      <c r="G8847" t="s">
        <v>49</v>
      </c>
      <c r="H8847">
        <v>1</v>
      </c>
    </row>
    <row r="8848" spans="1:8" x14ac:dyDescent="0.25">
      <c r="A8848">
        <v>2154822556</v>
      </c>
      <c r="B8848">
        <v>3156952451</v>
      </c>
      <c r="C8848" t="s">
        <v>11265</v>
      </c>
      <c r="D8848" t="s">
        <v>11250</v>
      </c>
      <c r="E8848" t="s">
        <v>11251</v>
      </c>
      <c r="F8848" t="s">
        <v>45</v>
      </c>
      <c r="G8848" t="s">
        <v>49</v>
      </c>
      <c r="H8848">
        <v>1</v>
      </c>
    </row>
    <row r="8849" spans="1:8" x14ac:dyDescent="0.25">
      <c r="A8849">
        <v>2154823789</v>
      </c>
      <c r="B8849">
        <v>3156952451</v>
      </c>
      <c r="C8849" t="s">
        <v>11266</v>
      </c>
      <c r="D8849" t="s">
        <v>11250</v>
      </c>
      <c r="E8849" t="s">
        <v>11251</v>
      </c>
      <c r="F8849" t="s">
        <v>45</v>
      </c>
      <c r="G8849" t="s">
        <v>49</v>
      </c>
      <c r="H8849">
        <v>1</v>
      </c>
    </row>
    <row r="8850" spans="1:8" x14ac:dyDescent="0.25">
      <c r="A8850">
        <v>2154826233</v>
      </c>
      <c r="B8850">
        <v>3156963474</v>
      </c>
      <c r="C8850" t="s">
        <v>11267</v>
      </c>
      <c r="D8850" t="s">
        <v>11240</v>
      </c>
      <c r="E8850" t="s">
        <v>11241</v>
      </c>
      <c r="F8850" t="s">
        <v>45</v>
      </c>
      <c r="G8850" t="s">
        <v>49</v>
      </c>
      <c r="H8850">
        <v>1</v>
      </c>
    </row>
    <row r="8851" spans="1:8" x14ac:dyDescent="0.25">
      <c r="A8851">
        <v>2154838276</v>
      </c>
      <c r="B8851">
        <v>3156963474</v>
      </c>
      <c r="C8851" t="s">
        <v>11268</v>
      </c>
      <c r="D8851" t="s">
        <v>11240</v>
      </c>
      <c r="E8851" t="s">
        <v>11241</v>
      </c>
      <c r="F8851" t="s">
        <v>45</v>
      </c>
      <c r="G8851" t="s">
        <v>49</v>
      </c>
      <c r="H8851">
        <v>1</v>
      </c>
    </row>
    <row r="8852" spans="1:8" x14ac:dyDescent="0.25">
      <c r="A8852">
        <v>2154838782</v>
      </c>
      <c r="B8852">
        <v>3156963474</v>
      </c>
      <c r="C8852" t="s">
        <v>11269</v>
      </c>
      <c r="D8852" t="s">
        <v>11240</v>
      </c>
      <c r="E8852" t="s">
        <v>11241</v>
      </c>
      <c r="F8852" t="s">
        <v>45</v>
      </c>
      <c r="G8852" t="s">
        <v>49</v>
      </c>
      <c r="H8852">
        <v>1</v>
      </c>
    </row>
    <row r="8853" spans="1:8" x14ac:dyDescent="0.25">
      <c r="A8853">
        <v>2154839058</v>
      </c>
      <c r="B8853">
        <v>3156963474</v>
      </c>
      <c r="C8853" t="s">
        <v>11270</v>
      </c>
      <c r="D8853" t="s">
        <v>11240</v>
      </c>
      <c r="E8853" t="s">
        <v>11241</v>
      </c>
      <c r="F8853" t="s">
        <v>45</v>
      </c>
      <c r="G8853" t="s">
        <v>49</v>
      </c>
      <c r="H8853">
        <v>1</v>
      </c>
    </row>
    <row r="8854" spans="1:8" x14ac:dyDescent="0.25">
      <c r="A8854">
        <v>2154843774</v>
      </c>
      <c r="B8854">
        <v>3156952451</v>
      </c>
      <c r="C8854" t="s">
        <v>11271</v>
      </c>
      <c r="D8854" t="s">
        <v>11250</v>
      </c>
      <c r="E8854" t="s">
        <v>11251</v>
      </c>
      <c r="F8854" t="s">
        <v>45</v>
      </c>
      <c r="G8854" t="s">
        <v>49</v>
      </c>
      <c r="H8854">
        <v>1</v>
      </c>
    </row>
    <row r="8855" spans="1:8" x14ac:dyDescent="0.25">
      <c r="A8855">
        <v>2154918101</v>
      </c>
      <c r="B8855">
        <v>3156952451</v>
      </c>
      <c r="C8855" t="s">
        <v>11272</v>
      </c>
      <c r="D8855" t="s">
        <v>11250</v>
      </c>
      <c r="E8855" t="s">
        <v>11251</v>
      </c>
      <c r="F8855" t="s">
        <v>45</v>
      </c>
      <c r="G8855" t="s">
        <v>12</v>
      </c>
      <c r="H8855">
        <v>1</v>
      </c>
    </row>
    <row r="8856" spans="1:8" x14ac:dyDescent="0.25">
      <c r="A8856">
        <v>2154918631</v>
      </c>
      <c r="B8856">
        <v>3156952451</v>
      </c>
      <c r="C8856" t="s">
        <v>11273</v>
      </c>
      <c r="D8856" t="s">
        <v>11250</v>
      </c>
      <c r="E8856" t="s">
        <v>11251</v>
      </c>
      <c r="F8856" t="s">
        <v>45</v>
      </c>
      <c r="G8856" t="s">
        <v>49</v>
      </c>
      <c r="H8856">
        <v>1</v>
      </c>
    </row>
    <row r="8857" spans="1:8" x14ac:dyDescent="0.25">
      <c r="A8857">
        <v>2154919071</v>
      </c>
      <c r="B8857">
        <v>3156952451</v>
      </c>
      <c r="C8857" t="s">
        <v>11274</v>
      </c>
      <c r="D8857" t="s">
        <v>11250</v>
      </c>
      <c r="E8857" t="s">
        <v>11251</v>
      </c>
      <c r="F8857" t="s">
        <v>45</v>
      </c>
      <c r="G8857" t="s">
        <v>49</v>
      </c>
      <c r="H8857">
        <v>1</v>
      </c>
    </row>
    <row r="8858" spans="1:8" x14ac:dyDescent="0.25">
      <c r="A8858">
        <v>2154919953</v>
      </c>
      <c r="B8858">
        <v>3150662401</v>
      </c>
      <c r="C8858" t="s">
        <v>11275</v>
      </c>
      <c r="D8858" t="s">
        <v>11276</v>
      </c>
      <c r="E8858" t="s">
        <v>11277</v>
      </c>
      <c r="F8858" t="s">
        <v>45</v>
      </c>
      <c r="G8858" t="s">
        <v>171</v>
      </c>
      <c r="H8858">
        <v>1</v>
      </c>
    </row>
    <row r="8859" spans="1:8" x14ac:dyDescent="0.25">
      <c r="A8859">
        <v>2154920202</v>
      </c>
      <c r="B8859">
        <v>3156952451</v>
      </c>
      <c r="C8859" t="s">
        <v>11278</v>
      </c>
      <c r="D8859" t="s">
        <v>11250</v>
      </c>
      <c r="E8859" t="s">
        <v>11251</v>
      </c>
      <c r="F8859" t="s">
        <v>45</v>
      </c>
      <c r="G8859" t="s">
        <v>49</v>
      </c>
      <c r="H8859">
        <v>1</v>
      </c>
    </row>
    <row r="8860" spans="1:8" x14ac:dyDescent="0.25">
      <c r="A8860">
        <v>2154921064</v>
      </c>
      <c r="B8860">
        <v>3156952451</v>
      </c>
      <c r="C8860" t="s">
        <v>11279</v>
      </c>
      <c r="D8860" t="s">
        <v>11250</v>
      </c>
      <c r="E8860" t="s">
        <v>11251</v>
      </c>
      <c r="F8860" t="s">
        <v>45</v>
      </c>
      <c r="G8860" t="s">
        <v>49</v>
      </c>
      <c r="H8860">
        <v>1</v>
      </c>
    </row>
    <row r="8861" spans="1:8" x14ac:dyDescent="0.25">
      <c r="A8861">
        <v>2154921800</v>
      </c>
      <c r="B8861">
        <v>3156952451</v>
      </c>
      <c r="C8861" t="s">
        <v>11280</v>
      </c>
      <c r="D8861" t="s">
        <v>11250</v>
      </c>
      <c r="E8861" t="s">
        <v>11251</v>
      </c>
      <c r="F8861" t="s">
        <v>45</v>
      </c>
      <c r="G8861" t="s">
        <v>49</v>
      </c>
      <c r="H8861">
        <v>1</v>
      </c>
    </row>
    <row r="8862" spans="1:8" x14ac:dyDescent="0.25">
      <c r="A8862">
        <v>2154924923</v>
      </c>
      <c r="B8862">
        <v>3150662401</v>
      </c>
      <c r="C8862" t="s">
        <v>11281</v>
      </c>
      <c r="D8862" t="s">
        <v>11276</v>
      </c>
      <c r="E8862" t="s">
        <v>11277</v>
      </c>
      <c r="F8862" t="s">
        <v>45</v>
      </c>
      <c r="G8862" t="s">
        <v>171</v>
      </c>
      <c r="H8862">
        <v>1</v>
      </c>
    </row>
    <row r="8863" spans="1:8" x14ac:dyDescent="0.25">
      <c r="A8863">
        <v>2154926313</v>
      </c>
      <c r="B8863">
        <v>3150662401</v>
      </c>
      <c r="C8863" t="s">
        <v>11282</v>
      </c>
      <c r="D8863" t="s">
        <v>11276</v>
      </c>
      <c r="E8863" t="s">
        <v>11277</v>
      </c>
      <c r="F8863" t="s">
        <v>45</v>
      </c>
      <c r="G8863" t="s">
        <v>171</v>
      </c>
      <c r="H8863">
        <v>1</v>
      </c>
    </row>
    <row r="8864" spans="1:8" x14ac:dyDescent="0.25">
      <c r="A8864">
        <v>2154927564</v>
      </c>
      <c r="B8864">
        <v>3150662401</v>
      </c>
      <c r="C8864" t="s">
        <v>11283</v>
      </c>
      <c r="D8864" t="s">
        <v>11276</v>
      </c>
      <c r="E8864" t="s">
        <v>11277</v>
      </c>
      <c r="F8864" t="s">
        <v>45</v>
      </c>
      <c r="G8864" t="s">
        <v>171</v>
      </c>
      <c r="H8864">
        <v>1</v>
      </c>
    </row>
    <row r="8865" spans="1:8" x14ac:dyDescent="0.25">
      <c r="A8865">
        <v>2154929223</v>
      </c>
      <c r="B8865">
        <v>3150662401</v>
      </c>
      <c r="C8865" t="s">
        <v>11284</v>
      </c>
      <c r="D8865" t="s">
        <v>11276</v>
      </c>
      <c r="E8865" t="s">
        <v>11277</v>
      </c>
      <c r="F8865" t="s">
        <v>45</v>
      </c>
      <c r="G8865" t="s">
        <v>171</v>
      </c>
      <c r="H8865">
        <v>1</v>
      </c>
    </row>
    <row r="8866" spans="1:8" x14ac:dyDescent="0.25">
      <c r="A8866">
        <v>2154941774</v>
      </c>
      <c r="B8866">
        <v>3150662401</v>
      </c>
      <c r="C8866" t="s">
        <v>11285</v>
      </c>
      <c r="D8866" t="s">
        <v>11276</v>
      </c>
      <c r="E8866" t="s">
        <v>11277</v>
      </c>
      <c r="F8866" t="s">
        <v>45</v>
      </c>
      <c r="G8866" t="s">
        <v>171</v>
      </c>
      <c r="H8866">
        <v>1</v>
      </c>
    </row>
    <row r="8867" spans="1:8" x14ac:dyDescent="0.25">
      <c r="A8867">
        <v>2154969101</v>
      </c>
      <c r="B8867">
        <v>3143986029</v>
      </c>
      <c r="C8867" t="s">
        <v>11286</v>
      </c>
      <c r="D8867" t="s">
        <v>10153</v>
      </c>
      <c r="E8867" t="s">
        <v>10154</v>
      </c>
      <c r="F8867" t="s">
        <v>11</v>
      </c>
      <c r="G8867" t="s">
        <v>12</v>
      </c>
      <c r="H8867">
        <v>3</v>
      </c>
    </row>
    <row r="8868" spans="1:8" x14ac:dyDescent="0.25">
      <c r="A8868">
        <v>2154970536</v>
      </c>
      <c r="B8868">
        <v>3153939777</v>
      </c>
      <c r="C8868" t="s">
        <v>11287</v>
      </c>
      <c r="D8868" t="s">
        <v>11288</v>
      </c>
      <c r="E8868" t="s">
        <v>11289</v>
      </c>
      <c r="F8868" t="s">
        <v>11</v>
      </c>
      <c r="G8868" t="s">
        <v>12</v>
      </c>
      <c r="H8868">
        <v>3</v>
      </c>
    </row>
    <row r="8869" spans="1:8" x14ac:dyDescent="0.25">
      <c r="A8869">
        <v>2154976460</v>
      </c>
      <c r="B8869">
        <v>3155023758</v>
      </c>
      <c r="C8869" t="s">
        <v>11290</v>
      </c>
      <c r="D8869" t="s">
        <v>11291</v>
      </c>
      <c r="E8869" t="s">
        <v>11292</v>
      </c>
      <c r="F8869" t="s">
        <v>45</v>
      </c>
      <c r="G8869" t="s">
        <v>12</v>
      </c>
      <c r="H8869">
        <v>1</v>
      </c>
    </row>
    <row r="8870" spans="1:8" x14ac:dyDescent="0.25">
      <c r="A8870">
        <v>2154977832</v>
      </c>
      <c r="B8870">
        <v>3155023758</v>
      </c>
      <c r="C8870" t="s">
        <v>11293</v>
      </c>
      <c r="D8870" t="s">
        <v>11291</v>
      </c>
      <c r="E8870" t="s">
        <v>11292</v>
      </c>
      <c r="F8870" t="s">
        <v>45</v>
      </c>
      <c r="G8870" t="s">
        <v>12</v>
      </c>
      <c r="H8870">
        <v>1</v>
      </c>
    </row>
    <row r="8871" spans="1:8" x14ac:dyDescent="0.25">
      <c r="A8871">
        <v>2154992644</v>
      </c>
      <c r="B8871">
        <v>3143986029</v>
      </c>
      <c r="C8871" t="s">
        <v>11294</v>
      </c>
      <c r="D8871" t="s">
        <v>10153</v>
      </c>
      <c r="E8871" t="s">
        <v>10154</v>
      </c>
      <c r="F8871" t="s">
        <v>11</v>
      </c>
      <c r="G8871" t="s">
        <v>12</v>
      </c>
      <c r="H8871">
        <v>3</v>
      </c>
    </row>
    <row r="8872" spans="1:8" x14ac:dyDescent="0.25">
      <c r="A8872">
        <v>2155006761</v>
      </c>
      <c r="B8872">
        <v>3052112244</v>
      </c>
      <c r="C8872" t="s">
        <v>473</v>
      </c>
      <c r="D8872" t="s">
        <v>2883</v>
      </c>
      <c r="E8872" t="s">
        <v>2884</v>
      </c>
      <c r="F8872" t="s">
        <v>45</v>
      </c>
      <c r="G8872" t="s">
        <v>12</v>
      </c>
      <c r="H8872">
        <v>1</v>
      </c>
    </row>
    <row r="8873" spans="1:8" x14ac:dyDescent="0.25">
      <c r="A8873">
        <v>2155008494</v>
      </c>
      <c r="B8873">
        <v>3052112244</v>
      </c>
      <c r="C8873" t="s">
        <v>11295</v>
      </c>
      <c r="D8873" t="s">
        <v>2883</v>
      </c>
      <c r="E8873" t="s">
        <v>2884</v>
      </c>
      <c r="F8873" t="s">
        <v>45</v>
      </c>
      <c r="G8873" t="s">
        <v>12</v>
      </c>
      <c r="H8873">
        <v>1</v>
      </c>
    </row>
    <row r="8874" spans="1:8" x14ac:dyDescent="0.25">
      <c r="A8874">
        <v>2155034984</v>
      </c>
      <c r="B8874">
        <v>3156499919</v>
      </c>
      <c r="C8874" t="s">
        <v>11296</v>
      </c>
      <c r="D8874" t="s">
        <v>11199</v>
      </c>
      <c r="E8874" t="s">
        <v>11200</v>
      </c>
      <c r="F8874" t="s">
        <v>45</v>
      </c>
      <c r="G8874" t="s">
        <v>49</v>
      </c>
      <c r="H8874">
        <v>1</v>
      </c>
    </row>
    <row r="8875" spans="1:8" x14ac:dyDescent="0.25">
      <c r="A8875">
        <v>2155036168</v>
      </c>
      <c r="B8875">
        <v>3156499919</v>
      </c>
      <c r="C8875" t="s">
        <v>11297</v>
      </c>
      <c r="D8875" t="s">
        <v>11199</v>
      </c>
      <c r="E8875" t="s">
        <v>11200</v>
      </c>
      <c r="F8875" t="s">
        <v>45</v>
      </c>
      <c r="G8875" t="s">
        <v>49</v>
      </c>
      <c r="H8875">
        <v>1</v>
      </c>
    </row>
    <row r="8876" spans="1:8" x14ac:dyDescent="0.25">
      <c r="A8876">
        <v>2155042455</v>
      </c>
      <c r="B8876">
        <v>3152174737</v>
      </c>
      <c r="C8876" t="s">
        <v>11298</v>
      </c>
      <c r="D8876" t="s">
        <v>11206</v>
      </c>
      <c r="E8876" t="s">
        <v>11207</v>
      </c>
      <c r="F8876" t="s">
        <v>45</v>
      </c>
      <c r="G8876" t="s">
        <v>49</v>
      </c>
      <c r="H8876">
        <v>1</v>
      </c>
    </row>
    <row r="8877" spans="1:8" x14ac:dyDescent="0.25">
      <c r="A8877">
        <v>2155042776</v>
      </c>
      <c r="B8877">
        <v>3152174737</v>
      </c>
      <c r="C8877" t="s">
        <v>11298</v>
      </c>
      <c r="D8877" t="s">
        <v>11206</v>
      </c>
      <c r="E8877" t="s">
        <v>11207</v>
      </c>
      <c r="F8877" t="s">
        <v>45</v>
      </c>
      <c r="G8877" t="s">
        <v>49</v>
      </c>
      <c r="H8877">
        <v>1</v>
      </c>
    </row>
    <row r="8878" spans="1:8" x14ac:dyDescent="0.25">
      <c r="A8878">
        <v>2155042920</v>
      </c>
      <c r="B8878">
        <v>3152174737</v>
      </c>
      <c r="C8878" t="s">
        <v>11298</v>
      </c>
      <c r="D8878" t="s">
        <v>11206</v>
      </c>
      <c r="E8878" t="s">
        <v>11207</v>
      </c>
      <c r="F8878" t="s">
        <v>45</v>
      </c>
      <c r="G8878" t="s">
        <v>49</v>
      </c>
      <c r="H8878">
        <v>1</v>
      </c>
    </row>
    <row r="8879" spans="1:8" x14ac:dyDescent="0.25">
      <c r="A8879">
        <v>2155046338</v>
      </c>
      <c r="B8879">
        <v>3156499919</v>
      </c>
      <c r="C8879" t="s">
        <v>11299</v>
      </c>
      <c r="D8879" t="s">
        <v>11199</v>
      </c>
      <c r="E8879" t="s">
        <v>11200</v>
      </c>
      <c r="F8879" t="s">
        <v>45</v>
      </c>
      <c r="G8879" t="s">
        <v>49</v>
      </c>
      <c r="H8879">
        <v>1</v>
      </c>
    </row>
    <row r="8880" spans="1:8" x14ac:dyDescent="0.25">
      <c r="A8880">
        <v>2155046554</v>
      </c>
      <c r="B8880">
        <v>3156499919</v>
      </c>
      <c r="C8880" t="s">
        <v>11300</v>
      </c>
      <c r="D8880" t="s">
        <v>11199</v>
      </c>
      <c r="E8880" t="s">
        <v>11200</v>
      </c>
      <c r="F8880" t="s">
        <v>45</v>
      </c>
      <c r="G8880" t="s">
        <v>49</v>
      </c>
      <c r="H8880">
        <v>1</v>
      </c>
    </row>
    <row r="8881" spans="1:8" x14ac:dyDescent="0.25">
      <c r="A8881">
        <v>2155046816</v>
      </c>
      <c r="B8881">
        <v>3156499919</v>
      </c>
      <c r="C8881" t="s">
        <v>11299</v>
      </c>
      <c r="D8881" t="s">
        <v>11199</v>
      </c>
      <c r="E8881" t="s">
        <v>11200</v>
      </c>
      <c r="F8881" t="s">
        <v>45</v>
      </c>
      <c r="G8881" t="s">
        <v>49</v>
      </c>
      <c r="H8881">
        <v>1</v>
      </c>
    </row>
    <row r="8882" spans="1:8" x14ac:dyDescent="0.25">
      <c r="A8882">
        <v>2155047188</v>
      </c>
      <c r="B8882">
        <v>3156499919</v>
      </c>
      <c r="C8882" t="s">
        <v>11300</v>
      </c>
      <c r="D8882" t="s">
        <v>11199</v>
      </c>
      <c r="E8882" t="s">
        <v>11200</v>
      </c>
      <c r="F8882" t="s">
        <v>45</v>
      </c>
      <c r="G8882" t="s">
        <v>49</v>
      </c>
      <c r="H8882">
        <v>1</v>
      </c>
    </row>
    <row r="8883" spans="1:8" x14ac:dyDescent="0.25">
      <c r="A8883">
        <v>2155057163</v>
      </c>
      <c r="B8883">
        <v>3152174737</v>
      </c>
      <c r="C8883" t="s">
        <v>11301</v>
      </c>
      <c r="D8883" t="s">
        <v>11206</v>
      </c>
      <c r="E8883" t="s">
        <v>11207</v>
      </c>
      <c r="F8883" t="s">
        <v>45</v>
      </c>
      <c r="G8883" t="s">
        <v>49</v>
      </c>
      <c r="H8883">
        <v>1</v>
      </c>
    </row>
    <row r="8884" spans="1:8" x14ac:dyDescent="0.25">
      <c r="A8884">
        <v>2155057558</v>
      </c>
      <c r="B8884">
        <v>3152174737</v>
      </c>
      <c r="C8884" t="s">
        <v>11301</v>
      </c>
      <c r="D8884" t="s">
        <v>11206</v>
      </c>
      <c r="E8884" t="s">
        <v>11207</v>
      </c>
      <c r="F8884" t="s">
        <v>45</v>
      </c>
      <c r="G8884" t="s">
        <v>49</v>
      </c>
      <c r="H8884">
        <v>1</v>
      </c>
    </row>
    <row r="8885" spans="1:8" x14ac:dyDescent="0.25">
      <c r="A8885">
        <v>2155057828</v>
      </c>
      <c r="B8885">
        <v>3152174737</v>
      </c>
      <c r="C8885" t="s">
        <v>11301</v>
      </c>
      <c r="D8885" t="s">
        <v>11206</v>
      </c>
      <c r="E8885" t="s">
        <v>11207</v>
      </c>
      <c r="F8885" t="s">
        <v>45</v>
      </c>
      <c r="G8885" t="s">
        <v>49</v>
      </c>
      <c r="H8885">
        <v>1</v>
      </c>
    </row>
    <row r="8886" spans="1:8" x14ac:dyDescent="0.25">
      <c r="A8886">
        <v>2155066073</v>
      </c>
      <c r="B8886">
        <v>3155665858</v>
      </c>
      <c r="C8886" t="s">
        <v>11302</v>
      </c>
      <c r="D8886" t="s">
        <v>11303</v>
      </c>
      <c r="E8886" t="s">
        <v>11304</v>
      </c>
      <c r="F8886" t="s">
        <v>45</v>
      </c>
      <c r="G8886" t="s">
        <v>12</v>
      </c>
      <c r="H8886">
        <v>1</v>
      </c>
    </row>
    <row r="8887" spans="1:8" x14ac:dyDescent="0.25">
      <c r="A8887">
        <v>2155069216</v>
      </c>
      <c r="B8887">
        <v>3155665858</v>
      </c>
      <c r="C8887" t="s">
        <v>11305</v>
      </c>
      <c r="D8887" t="s">
        <v>11303</v>
      </c>
      <c r="E8887" t="s">
        <v>11304</v>
      </c>
      <c r="F8887" t="s">
        <v>45</v>
      </c>
      <c r="G8887" t="s">
        <v>49</v>
      </c>
      <c r="H8887">
        <v>1</v>
      </c>
    </row>
    <row r="8888" spans="1:8" x14ac:dyDescent="0.25">
      <c r="A8888">
        <v>2155077867</v>
      </c>
      <c r="B8888">
        <v>3155665858</v>
      </c>
      <c r="C8888" t="s">
        <v>11306</v>
      </c>
      <c r="D8888" t="s">
        <v>11303</v>
      </c>
      <c r="E8888" t="s">
        <v>11304</v>
      </c>
      <c r="F8888" t="s">
        <v>45</v>
      </c>
      <c r="G8888" t="s">
        <v>49</v>
      </c>
      <c r="H8888">
        <v>1</v>
      </c>
    </row>
    <row r="8889" spans="1:8" x14ac:dyDescent="0.25">
      <c r="A8889">
        <v>2155084405</v>
      </c>
      <c r="B8889">
        <v>3156963474</v>
      </c>
      <c r="C8889" t="s">
        <v>11307</v>
      </c>
      <c r="D8889" t="s">
        <v>11240</v>
      </c>
      <c r="E8889" t="s">
        <v>11241</v>
      </c>
      <c r="F8889" t="s">
        <v>45</v>
      </c>
      <c r="G8889" t="s">
        <v>49</v>
      </c>
      <c r="H8889">
        <v>1</v>
      </c>
    </row>
    <row r="8890" spans="1:8" x14ac:dyDescent="0.25">
      <c r="A8890">
        <v>2155088090</v>
      </c>
      <c r="B8890">
        <v>3155815373</v>
      </c>
      <c r="C8890" t="s">
        <v>11308</v>
      </c>
      <c r="D8890" t="s">
        <v>11309</v>
      </c>
      <c r="E8890" t="s">
        <v>11310</v>
      </c>
      <c r="F8890" t="s">
        <v>11</v>
      </c>
      <c r="G8890" t="s">
        <v>12</v>
      </c>
      <c r="H8890">
        <v>3</v>
      </c>
    </row>
    <row r="8891" spans="1:8" x14ac:dyDescent="0.25">
      <c r="A8891">
        <v>2155089506</v>
      </c>
      <c r="B8891">
        <v>3156963474</v>
      </c>
      <c r="C8891" t="s">
        <v>11311</v>
      </c>
      <c r="D8891" t="s">
        <v>11240</v>
      </c>
      <c r="E8891" t="s">
        <v>11241</v>
      </c>
      <c r="F8891" t="s">
        <v>45</v>
      </c>
      <c r="G8891" t="s">
        <v>49</v>
      </c>
      <c r="H8891">
        <v>1</v>
      </c>
    </row>
    <row r="8892" spans="1:8" x14ac:dyDescent="0.25">
      <c r="A8892">
        <v>2155095342</v>
      </c>
      <c r="B8892">
        <v>3155815373</v>
      </c>
      <c r="C8892" t="s">
        <v>11312</v>
      </c>
      <c r="D8892" t="s">
        <v>11309</v>
      </c>
      <c r="E8892" t="s">
        <v>11310</v>
      </c>
      <c r="F8892" t="s">
        <v>11</v>
      </c>
      <c r="G8892" t="s">
        <v>12</v>
      </c>
      <c r="H8892">
        <v>3</v>
      </c>
    </row>
    <row r="8893" spans="1:8" x14ac:dyDescent="0.25">
      <c r="A8893">
        <v>2155106079</v>
      </c>
      <c r="B8893">
        <v>3157577978</v>
      </c>
      <c r="C8893" t="s">
        <v>11313</v>
      </c>
      <c r="D8893" t="s">
        <v>11314</v>
      </c>
      <c r="E8893" t="s">
        <v>11315</v>
      </c>
      <c r="F8893" t="s">
        <v>11</v>
      </c>
      <c r="G8893" t="s">
        <v>12</v>
      </c>
      <c r="H8893">
        <v>3</v>
      </c>
    </row>
    <row r="8894" spans="1:8" x14ac:dyDescent="0.25">
      <c r="A8894">
        <v>2155108713</v>
      </c>
      <c r="B8894">
        <v>3157577978</v>
      </c>
      <c r="C8894" t="s">
        <v>11316</v>
      </c>
      <c r="D8894" t="s">
        <v>11314</v>
      </c>
      <c r="E8894" t="s">
        <v>11315</v>
      </c>
      <c r="F8894" t="s">
        <v>11</v>
      </c>
      <c r="G8894" t="s">
        <v>12</v>
      </c>
      <c r="H8894">
        <v>3</v>
      </c>
    </row>
    <row r="8895" spans="1:8" x14ac:dyDescent="0.25">
      <c r="A8895">
        <v>2155116159</v>
      </c>
      <c r="B8895">
        <v>3157577978</v>
      </c>
      <c r="C8895" t="s">
        <v>11317</v>
      </c>
      <c r="D8895" t="s">
        <v>11314</v>
      </c>
      <c r="E8895" t="s">
        <v>11315</v>
      </c>
      <c r="F8895" t="s">
        <v>11</v>
      </c>
      <c r="G8895" t="s">
        <v>12</v>
      </c>
      <c r="H8895">
        <v>3</v>
      </c>
    </row>
    <row r="8896" spans="1:8" x14ac:dyDescent="0.25">
      <c r="A8896">
        <v>2155116214</v>
      </c>
      <c r="B8896">
        <v>3157577978</v>
      </c>
      <c r="C8896" t="s">
        <v>11318</v>
      </c>
      <c r="D8896" t="s">
        <v>11314</v>
      </c>
      <c r="E8896" t="s">
        <v>11315</v>
      </c>
      <c r="F8896" t="s">
        <v>11</v>
      </c>
      <c r="G8896" t="s">
        <v>12</v>
      </c>
      <c r="H8896">
        <v>3</v>
      </c>
    </row>
    <row r="8897" spans="1:8" x14ac:dyDescent="0.25">
      <c r="A8897">
        <v>2155120568</v>
      </c>
      <c r="B8897">
        <v>3155815373</v>
      </c>
      <c r="C8897" t="s">
        <v>11319</v>
      </c>
      <c r="D8897" t="s">
        <v>11309</v>
      </c>
      <c r="E8897" t="s">
        <v>11310</v>
      </c>
      <c r="F8897" t="s">
        <v>11</v>
      </c>
      <c r="G8897" t="s">
        <v>12</v>
      </c>
      <c r="H8897">
        <v>3</v>
      </c>
    </row>
    <row r="8898" spans="1:8" x14ac:dyDescent="0.25">
      <c r="A8898">
        <v>2155136716</v>
      </c>
      <c r="B8898">
        <v>3157577978</v>
      </c>
      <c r="C8898" t="s">
        <v>6318</v>
      </c>
      <c r="D8898" t="s">
        <v>11314</v>
      </c>
      <c r="E8898" t="s">
        <v>11315</v>
      </c>
      <c r="F8898" t="s">
        <v>11</v>
      </c>
      <c r="G8898" t="s">
        <v>12</v>
      </c>
      <c r="H8898">
        <v>3</v>
      </c>
    </row>
    <row r="8899" spans="1:8" x14ac:dyDescent="0.25">
      <c r="A8899">
        <v>2155152398</v>
      </c>
      <c r="B8899">
        <v>3119512382</v>
      </c>
      <c r="C8899" t="s">
        <v>11320</v>
      </c>
      <c r="D8899" t="s">
        <v>11321</v>
      </c>
      <c r="E8899" t="s">
        <v>11322</v>
      </c>
      <c r="F8899" t="s">
        <v>11</v>
      </c>
      <c r="G8899" t="s">
        <v>12</v>
      </c>
      <c r="H8899">
        <v>3</v>
      </c>
    </row>
    <row r="8900" spans="1:8" x14ac:dyDescent="0.25">
      <c r="A8900">
        <v>2155154698</v>
      </c>
      <c r="B8900">
        <v>3119512382</v>
      </c>
      <c r="C8900" t="s">
        <v>11323</v>
      </c>
      <c r="D8900" t="s">
        <v>11321</v>
      </c>
      <c r="E8900" t="s">
        <v>11322</v>
      </c>
      <c r="F8900" t="s">
        <v>11</v>
      </c>
      <c r="G8900" t="s">
        <v>12</v>
      </c>
      <c r="H8900">
        <v>3</v>
      </c>
    </row>
    <row r="8901" spans="1:8" x14ac:dyDescent="0.25">
      <c r="A8901">
        <v>2155155658</v>
      </c>
      <c r="B8901">
        <v>3157577978</v>
      </c>
      <c r="C8901" t="s">
        <v>11324</v>
      </c>
      <c r="D8901" t="s">
        <v>11314</v>
      </c>
      <c r="E8901" t="s">
        <v>11315</v>
      </c>
      <c r="F8901" t="s">
        <v>11</v>
      </c>
      <c r="G8901" t="s">
        <v>12</v>
      </c>
      <c r="H8901">
        <v>3</v>
      </c>
    </row>
    <row r="8902" spans="1:8" x14ac:dyDescent="0.25">
      <c r="A8902">
        <v>2155164044</v>
      </c>
      <c r="B8902">
        <v>3157577978</v>
      </c>
      <c r="C8902" t="s">
        <v>11325</v>
      </c>
      <c r="D8902" t="s">
        <v>11314</v>
      </c>
      <c r="E8902" t="s">
        <v>11315</v>
      </c>
      <c r="F8902" t="s">
        <v>11</v>
      </c>
      <c r="G8902" t="s">
        <v>12</v>
      </c>
      <c r="H8902">
        <v>3</v>
      </c>
    </row>
    <row r="8903" spans="1:8" x14ac:dyDescent="0.25">
      <c r="A8903">
        <v>2155164665</v>
      </c>
      <c r="B8903">
        <v>3157577978</v>
      </c>
      <c r="C8903" t="s">
        <v>11326</v>
      </c>
      <c r="D8903" t="s">
        <v>11314</v>
      </c>
      <c r="E8903" t="s">
        <v>11315</v>
      </c>
      <c r="F8903" t="s">
        <v>11</v>
      </c>
      <c r="G8903" t="s">
        <v>12</v>
      </c>
      <c r="H8903">
        <v>3</v>
      </c>
    </row>
    <row r="8904" spans="1:8" x14ac:dyDescent="0.25">
      <c r="A8904">
        <v>2155167133</v>
      </c>
      <c r="B8904">
        <v>3155815373</v>
      </c>
      <c r="C8904" t="s">
        <v>11327</v>
      </c>
      <c r="D8904" t="s">
        <v>11309</v>
      </c>
      <c r="E8904" t="s">
        <v>11310</v>
      </c>
      <c r="F8904" t="s">
        <v>11</v>
      </c>
      <c r="G8904" t="s">
        <v>12</v>
      </c>
      <c r="H8904">
        <v>3</v>
      </c>
    </row>
    <row r="8905" spans="1:8" x14ac:dyDescent="0.25">
      <c r="A8905">
        <v>2155171713</v>
      </c>
      <c r="B8905">
        <v>3119512382</v>
      </c>
      <c r="C8905" t="s">
        <v>11328</v>
      </c>
      <c r="D8905" t="s">
        <v>11321</v>
      </c>
      <c r="E8905" t="s">
        <v>11322</v>
      </c>
      <c r="F8905" t="s">
        <v>11</v>
      </c>
      <c r="G8905" t="s">
        <v>12</v>
      </c>
      <c r="H8905">
        <v>3</v>
      </c>
    </row>
    <row r="8906" spans="1:8" x14ac:dyDescent="0.25">
      <c r="A8906">
        <v>2155174237</v>
      </c>
      <c r="B8906">
        <v>3119512382</v>
      </c>
      <c r="C8906" t="s">
        <v>11329</v>
      </c>
      <c r="D8906" t="s">
        <v>11321</v>
      </c>
      <c r="E8906" t="s">
        <v>11322</v>
      </c>
      <c r="F8906" t="s">
        <v>11</v>
      </c>
      <c r="G8906" t="s">
        <v>12</v>
      </c>
      <c r="H8906">
        <v>3</v>
      </c>
    </row>
    <row r="8907" spans="1:8" x14ac:dyDescent="0.25">
      <c r="A8907">
        <v>2155177558</v>
      </c>
      <c r="B8907">
        <v>3119512382</v>
      </c>
      <c r="C8907" t="s">
        <v>11330</v>
      </c>
      <c r="D8907" t="s">
        <v>11321</v>
      </c>
      <c r="E8907" t="s">
        <v>11322</v>
      </c>
      <c r="F8907" t="s">
        <v>11</v>
      </c>
      <c r="G8907" t="s">
        <v>12</v>
      </c>
      <c r="H8907">
        <v>3</v>
      </c>
    </row>
    <row r="8908" spans="1:8" x14ac:dyDescent="0.25">
      <c r="A8908">
        <v>2155179619</v>
      </c>
      <c r="B8908">
        <v>3119512382</v>
      </c>
      <c r="C8908" t="s">
        <v>11331</v>
      </c>
      <c r="D8908" t="s">
        <v>11321</v>
      </c>
      <c r="E8908" t="s">
        <v>11322</v>
      </c>
      <c r="F8908" t="s">
        <v>11</v>
      </c>
      <c r="G8908" t="s">
        <v>12</v>
      </c>
      <c r="H8908">
        <v>3</v>
      </c>
    </row>
    <row r="8909" spans="1:8" x14ac:dyDescent="0.25">
      <c r="A8909">
        <v>2155180412</v>
      </c>
      <c r="B8909">
        <v>3119512382</v>
      </c>
      <c r="C8909" t="s">
        <v>11332</v>
      </c>
      <c r="D8909" t="s">
        <v>11321</v>
      </c>
      <c r="E8909" t="s">
        <v>11322</v>
      </c>
      <c r="F8909" t="s">
        <v>11</v>
      </c>
      <c r="G8909" t="s">
        <v>12</v>
      </c>
      <c r="H8909">
        <v>3</v>
      </c>
    </row>
    <row r="8910" spans="1:8" x14ac:dyDescent="0.25">
      <c r="A8910">
        <v>2155182134</v>
      </c>
      <c r="B8910">
        <v>3119512382</v>
      </c>
      <c r="C8910" t="s">
        <v>11333</v>
      </c>
      <c r="D8910" t="s">
        <v>11321</v>
      </c>
      <c r="E8910" t="s">
        <v>11322</v>
      </c>
      <c r="F8910" t="s">
        <v>11</v>
      </c>
      <c r="G8910" t="s">
        <v>12</v>
      </c>
      <c r="H8910">
        <v>3</v>
      </c>
    </row>
    <row r="8911" spans="1:8" x14ac:dyDescent="0.25">
      <c r="A8911">
        <v>2155217617</v>
      </c>
      <c r="B8911">
        <v>3135169379</v>
      </c>
      <c r="C8911" t="s">
        <v>11334</v>
      </c>
      <c r="D8911" t="s">
        <v>9046</v>
      </c>
      <c r="E8911" t="s">
        <v>9047</v>
      </c>
      <c r="F8911" t="s">
        <v>11</v>
      </c>
      <c r="G8911" t="s">
        <v>12</v>
      </c>
      <c r="H8911">
        <v>3</v>
      </c>
    </row>
    <row r="8912" spans="1:8" x14ac:dyDescent="0.25">
      <c r="A8912">
        <v>2155233247</v>
      </c>
      <c r="B8912">
        <v>3151237217</v>
      </c>
      <c r="C8912" t="s">
        <v>11335</v>
      </c>
      <c r="D8912" t="s">
        <v>10998</v>
      </c>
      <c r="E8912" t="s">
        <v>10999</v>
      </c>
      <c r="F8912" t="s">
        <v>11</v>
      </c>
      <c r="G8912" t="s">
        <v>12</v>
      </c>
      <c r="H8912">
        <v>3</v>
      </c>
    </row>
    <row r="8913" spans="1:8" x14ac:dyDescent="0.25">
      <c r="A8913">
        <v>2155265448</v>
      </c>
      <c r="B8913">
        <v>3157787774</v>
      </c>
      <c r="C8913" t="s">
        <v>11336</v>
      </c>
      <c r="D8913" t="s">
        <v>11337</v>
      </c>
      <c r="E8913" t="s">
        <v>11338</v>
      </c>
      <c r="F8913" t="s">
        <v>11</v>
      </c>
      <c r="G8913" t="s">
        <v>12</v>
      </c>
      <c r="H8913">
        <v>3</v>
      </c>
    </row>
    <row r="8914" spans="1:8" x14ac:dyDescent="0.25">
      <c r="A8914">
        <v>2155266218</v>
      </c>
      <c r="B8914">
        <v>3157787774</v>
      </c>
      <c r="C8914" t="s">
        <v>11339</v>
      </c>
      <c r="D8914" t="s">
        <v>11337</v>
      </c>
      <c r="E8914" t="s">
        <v>11338</v>
      </c>
      <c r="F8914" t="s">
        <v>11</v>
      </c>
      <c r="G8914" t="s">
        <v>12</v>
      </c>
      <c r="H8914">
        <v>3</v>
      </c>
    </row>
    <row r="8915" spans="1:8" x14ac:dyDescent="0.25">
      <c r="A8915">
        <v>2155283686</v>
      </c>
      <c r="B8915">
        <v>3143986029</v>
      </c>
      <c r="C8915" t="s">
        <v>11340</v>
      </c>
      <c r="D8915" t="s">
        <v>10153</v>
      </c>
      <c r="E8915" t="s">
        <v>10154</v>
      </c>
      <c r="F8915" t="s">
        <v>11</v>
      </c>
      <c r="G8915" t="s">
        <v>12</v>
      </c>
      <c r="H8915">
        <v>3</v>
      </c>
    </row>
    <row r="8916" spans="1:8" x14ac:dyDescent="0.25">
      <c r="A8916">
        <v>2155286502</v>
      </c>
      <c r="B8916">
        <v>3135169379</v>
      </c>
      <c r="C8916" t="s">
        <v>11341</v>
      </c>
      <c r="D8916" t="s">
        <v>9046</v>
      </c>
      <c r="E8916" t="s">
        <v>9047</v>
      </c>
      <c r="F8916" t="s">
        <v>45</v>
      </c>
      <c r="G8916" t="s">
        <v>171</v>
      </c>
      <c r="H8916">
        <v>1</v>
      </c>
    </row>
    <row r="8917" spans="1:8" x14ac:dyDescent="0.25">
      <c r="A8917">
        <v>2155384671</v>
      </c>
      <c r="B8917">
        <v>3157504530</v>
      </c>
      <c r="C8917" t="s">
        <v>11342</v>
      </c>
      <c r="D8917" t="s">
        <v>11343</v>
      </c>
      <c r="E8917" t="s">
        <v>11344</v>
      </c>
      <c r="F8917" t="s">
        <v>45</v>
      </c>
      <c r="G8917" t="s">
        <v>49</v>
      </c>
      <c r="H8917">
        <v>1</v>
      </c>
    </row>
    <row r="8918" spans="1:8" x14ac:dyDescent="0.25">
      <c r="A8918">
        <v>2155385456</v>
      </c>
      <c r="B8918">
        <v>3146332801</v>
      </c>
      <c r="C8918" t="s">
        <v>11345</v>
      </c>
      <c r="D8918" t="s">
        <v>10386</v>
      </c>
      <c r="E8918" t="s">
        <v>10387</v>
      </c>
      <c r="F8918" t="s">
        <v>11</v>
      </c>
      <c r="G8918" t="s">
        <v>12</v>
      </c>
      <c r="H8918">
        <v>3</v>
      </c>
    </row>
    <row r="8919" spans="1:8" x14ac:dyDescent="0.25">
      <c r="A8919">
        <v>2155387132</v>
      </c>
      <c r="B8919">
        <v>3146332801</v>
      </c>
      <c r="C8919" t="s">
        <v>11346</v>
      </c>
      <c r="D8919" t="s">
        <v>10386</v>
      </c>
      <c r="E8919" t="s">
        <v>10387</v>
      </c>
      <c r="F8919" t="s">
        <v>11</v>
      </c>
      <c r="G8919" t="s">
        <v>12</v>
      </c>
      <c r="H8919">
        <v>3</v>
      </c>
    </row>
    <row r="8920" spans="1:8" x14ac:dyDescent="0.25">
      <c r="A8920">
        <v>2155387893</v>
      </c>
      <c r="B8920">
        <v>3157504530</v>
      </c>
      <c r="C8920" t="s">
        <v>11347</v>
      </c>
      <c r="D8920" t="s">
        <v>11343</v>
      </c>
      <c r="E8920" t="s">
        <v>11344</v>
      </c>
      <c r="F8920" t="s">
        <v>45</v>
      </c>
      <c r="G8920" t="s">
        <v>49</v>
      </c>
      <c r="H8920">
        <v>1</v>
      </c>
    </row>
    <row r="8921" spans="1:8" x14ac:dyDescent="0.25">
      <c r="A8921">
        <v>2155398727</v>
      </c>
      <c r="B8921">
        <v>3157816556</v>
      </c>
      <c r="C8921" t="s">
        <v>11348</v>
      </c>
      <c r="D8921" t="s">
        <v>11349</v>
      </c>
      <c r="E8921" t="s">
        <v>11350</v>
      </c>
      <c r="F8921" t="s">
        <v>45</v>
      </c>
      <c r="G8921" t="s">
        <v>49</v>
      </c>
      <c r="H8921">
        <v>1</v>
      </c>
    </row>
    <row r="8922" spans="1:8" x14ac:dyDescent="0.25">
      <c r="A8922">
        <v>2155400759</v>
      </c>
      <c r="B8922">
        <v>3157816556</v>
      </c>
      <c r="C8922" t="s">
        <v>11351</v>
      </c>
      <c r="D8922" t="s">
        <v>11349</v>
      </c>
      <c r="E8922" t="s">
        <v>11350</v>
      </c>
      <c r="F8922" t="s">
        <v>45</v>
      </c>
      <c r="G8922" t="s">
        <v>49</v>
      </c>
      <c r="H8922">
        <v>1</v>
      </c>
    </row>
    <row r="8923" spans="1:8" x14ac:dyDescent="0.25">
      <c r="A8923">
        <v>2155418102</v>
      </c>
      <c r="B8923">
        <v>3157816556</v>
      </c>
      <c r="C8923" t="s">
        <v>11352</v>
      </c>
      <c r="D8923" t="s">
        <v>11349</v>
      </c>
      <c r="E8923" t="s">
        <v>11350</v>
      </c>
      <c r="F8923" t="s">
        <v>45</v>
      </c>
      <c r="G8923" t="s">
        <v>49</v>
      </c>
      <c r="H8923">
        <v>1</v>
      </c>
    </row>
    <row r="8924" spans="1:8" x14ac:dyDescent="0.25">
      <c r="A8924">
        <v>2155428642</v>
      </c>
      <c r="B8924">
        <v>3158062530</v>
      </c>
      <c r="C8924" t="s">
        <v>473</v>
      </c>
      <c r="D8924" t="s">
        <v>11353</v>
      </c>
      <c r="E8924" t="s">
        <v>11354</v>
      </c>
      <c r="F8924" t="s">
        <v>45</v>
      </c>
      <c r="G8924" t="s">
        <v>12</v>
      </c>
      <c r="H8924">
        <v>1</v>
      </c>
    </row>
    <row r="8925" spans="1:8" x14ac:dyDescent="0.25">
      <c r="A8925">
        <v>2155429397</v>
      </c>
      <c r="B8925">
        <v>3158062530</v>
      </c>
      <c r="C8925" t="s">
        <v>11355</v>
      </c>
      <c r="D8925" t="s">
        <v>11353</v>
      </c>
      <c r="E8925" t="s">
        <v>11354</v>
      </c>
      <c r="F8925" t="s">
        <v>45</v>
      </c>
      <c r="G8925" t="s">
        <v>12</v>
      </c>
      <c r="H8925">
        <v>1</v>
      </c>
    </row>
    <row r="8926" spans="1:8" x14ac:dyDescent="0.25">
      <c r="A8926">
        <v>2155431521</v>
      </c>
      <c r="B8926">
        <v>3157816556</v>
      </c>
      <c r="C8926" t="s">
        <v>11352</v>
      </c>
      <c r="D8926" t="s">
        <v>11349</v>
      </c>
      <c r="E8926" t="s">
        <v>11350</v>
      </c>
      <c r="F8926" t="s">
        <v>45</v>
      </c>
      <c r="G8926" t="s">
        <v>49</v>
      </c>
      <c r="H8926">
        <v>1</v>
      </c>
    </row>
    <row r="8927" spans="1:8" x14ac:dyDescent="0.25">
      <c r="A8927">
        <v>2155446695</v>
      </c>
      <c r="B8927">
        <v>3158055411</v>
      </c>
      <c r="C8927" t="s">
        <v>11356</v>
      </c>
      <c r="D8927" t="s">
        <v>11357</v>
      </c>
      <c r="E8927" t="s">
        <v>11358</v>
      </c>
      <c r="F8927" t="s">
        <v>45</v>
      </c>
      <c r="G8927" t="s">
        <v>49</v>
      </c>
      <c r="H8927">
        <v>1</v>
      </c>
    </row>
    <row r="8928" spans="1:8" x14ac:dyDescent="0.25">
      <c r="A8928">
        <v>2155456684</v>
      </c>
      <c r="B8928">
        <v>3157950872</v>
      </c>
      <c r="C8928" t="s">
        <v>11359</v>
      </c>
      <c r="D8928" t="s">
        <v>11360</v>
      </c>
      <c r="E8928" t="s">
        <v>11361</v>
      </c>
      <c r="F8928" t="s">
        <v>11</v>
      </c>
      <c r="G8928" t="s">
        <v>12</v>
      </c>
      <c r="H8928">
        <v>3</v>
      </c>
    </row>
    <row r="8929" spans="1:8" x14ac:dyDescent="0.25">
      <c r="A8929">
        <v>2155458547</v>
      </c>
      <c r="B8929">
        <v>3157950872</v>
      </c>
      <c r="C8929" t="s">
        <v>8716</v>
      </c>
      <c r="D8929" t="s">
        <v>11360</v>
      </c>
      <c r="E8929" t="s">
        <v>11361</v>
      </c>
      <c r="F8929" t="s">
        <v>11</v>
      </c>
      <c r="G8929" t="s">
        <v>12</v>
      </c>
      <c r="H8929">
        <v>3</v>
      </c>
    </row>
    <row r="8930" spans="1:8" x14ac:dyDescent="0.25">
      <c r="A8930">
        <v>2155480898</v>
      </c>
      <c r="B8930">
        <v>3154166023</v>
      </c>
      <c r="C8930" t="s">
        <v>11362</v>
      </c>
      <c r="D8930" t="s">
        <v>11363</v>
      </c>
      <c r="E8930" t="s">
        <v>11364</v>
      </c>
      <c r="F8930" t="s">
        <v>45</v>
      </c>
      <c r="G8930" t="s">
        <v>12</v>
      </c>
      <c r="H8930">
        <v>1</v>
      </c>
    </row>
    <row r="8931" spans="1:8" x14ac:dyDescent="0.25">
      <c r="A8931">
        <v>2155484962</v>
      </c>
      <c r="B8931">
        <v>3154166023</v>
      </c>
      <c r="C8931" t="s">
        <v>11365</v>
      </c>
      <c r="D8931" t="s">
        <v>11363</v>
      </c>
      <c r="E8931" t="s">
        <v>11364</v>
      </c>
      <c r="F8931" t="s">
        <v>45</v>
      </c>
      <c r="G8931" t="s">
        <v>12</v>
      </c>
      <c r="H8931">
        <v>1</v>
      </c>
    </row>
    <row r="8932" spans="1:8" x14ac:dyDescent="0.25">
      <c r="A8932">
        <v>2155486207</v>
      </c>
      <c r="B8932">
        <v>3154166023</v>
      </c>
      <c r="C8932" t="s">
        <v>11366</v>
      </c>
      <c r="D8932" t="s">
        <v>11363</v>
      </c>
      <c r="E8932" t="s">
        <v>11364</v>
      </c>
      <c r="F8932" t="s">
        <v>45</v>
      </c>
      <c r="G8932" t="s">
        <v>12</v>
      </c>
      <c r="H8932">
        <v>1</v>
      </c>
    </row>
    <row r="8933" spans="1:8" x14ac:dyDescent="0.25">
      <c r="A8933">
        <v>2155489396</v>
      </c>
      <c r="B8933">
        <v>3154166023</v>
      </c>
      <c r="C8933" t="s">
        <v>473</v>
      </c>
      <c r="D8933" t="s">
        <v>11363</v>
      </c>
      <c r="E8933" t="s">
        <v>11364</v>
      </c>
      <c r="F8933" t="s">
        <v>45</v>
      </c>
      <c r="G8933" t="s">
        <v>12</v>
      </c>
      <c r="H8933">
        <v>1</v>
      </c>
    </row>
    <row r="8934" spans="1:8" x14ac:dyDescent="0.25">
      <c r="A8934">
        <v>2155490799</v>
      </c>
      <c r="B8934">
        <v>3154166023</v>
      </c>
      <c r="C8934" t="s">
        <v>11367</v>
      </c>
      <c r="D8934" t="s">
        <v>11363</v>
      </c>
      <c r="E8934" t="s">
        <v>11364</v>
      </c>
      <c r="F8934" t="s">
        <v>45</v>
      </c>
      <c r="G8934" t="s">
        <v>12</v>
      </c>
      <c r="H8934">
        <v>1</v>
      </c>
    </row>
    <row r="8935" spans="1:8" x14ac:dyDescent="0.25">
      <c r="A8935">
        <v>2155496826</v>
      </c>
      <c r="B8935">
        <v>3154166023</v>
      </c>
      <c r="C8935" t="s">
        <v>11368</v>
      </c>
      <c r="D8935" t="s">
        <v>11363</v>
      </c>
      <c r="E8935" t="s">
        <v>11364</v>
      </c>
      <c r="F8935" t="s">
        <v>45</v>
      </c>
      <c r="G8935" t="s">
        <v>12</v>
      </c>
      <c r="H8935">
        <v>1</v>
      </c>
    </row>
    <row r="8936" spans="1:8" x14ac:dyDescent="0.25">
      <c r="A8936">
        <v>2155498701</v>
      </c>
      <c r="B8936">
        <v>3154166023</v>
      </c>
      <c r="C8936" t="s">
        <v>11369</v>
      </c>
      <c r="D8936" t="s">
        <v>11363</v>
      </c>
      <c r="E8936" t="s">
        <v>11364</v>
      </c>
      <c r="F8936" t="s">
        <v>45</v>
      </c>
      <c r="G8936" t="s">
        <v>12</v>
      </c>
      <c r="H8936">
        <v>1</v>
      </c>
    </row>
    <row r="8937" spans="1:8" x14ac:dyDescent="0.25">
      <c r="A8937">
        <v>2155500038</v>
      </c>
      <c r="B8937">
        <v>3154166023</v>
      </c>
      <c r="C8937" t="s">
        <v>11370</v>
      </c>
      <c r="D8937" t="s">
        <v>11363</v>
      </c>
      <c r="E8937" t="s">
        <v>11364</v>
      </c>
      <c r="F8937" t="s">
        <v>45</v>
      </c>
      <c r="G8937" t="s">
        <v>12</v>
      </c>
      <c r="H8937">
        <v>1</v>
      </c>
    </row>
    <row r="8938" spans="1:8" x14ac:dyDescent="0.25">
      <c r="A8938">
        <v>2155501325</v>
      </c>
      <c r="B8938">
        <v>3154166023</v>
      </c>
      <c r="C8938" t="s">
        <v>11371</v>
      </c>
      <c r="D8938" t="s">
        <v>11363</v>
      </c>
      <c r="E8938" t="s">
        <v>11364</v>
      </c>
      <c r="F8938" t="s">
        <v>45</v>
      </c>
      <c r="G8938" t="s">
        <v>12</v>
      </c>
      <c r="H8938">
        <v>1</v>
      </c>
    </row>
    <row r="8939" spans="1:8" x14ac:dyDescent="0.25">
      <c r="A8939">
        <v>2155538611</v>
      </c>
      <c r="B8939">
        <v>3135068930</v>
      </c>
      <c r="C8939" t="s">
        <v>11372</v>
      </c>
      <c r="D8939" t="s">
        <v>9920</v>
      </c>
      <c r="E8939" t="s">
        <v>9921</v>
      </c>
      <c r="F8939" t="s">
        <v>45</v>
      </c>
      <c r="G8939" t="s">
        <v>49</v>
      </c>
      <c r="H8939">
        <v>1</v>
      </c>
    </row>
    <row r="8940" spans="1:8" x14ac:dyDescent="0.25">
      <c r="A8940">
        <v>2155539882</v>
      </c>
      <c r="B8940">
        <v>3135068930</v>
      </c>
      <c r="C8940" t="s">
        <v>11373</v>
      </c>
      <c r="D8940" t="s">
        <v>9920</v>
      </c>
      <c r="E8940" t="s">
        <v>9921</v>
      </c>
      <c r="F8940" t="s">
        <v>45</v>
      </c>
      <c r="G8940" t="s">
        <v>49</v>
      </c>
      <c r="H8940">
        <v>1</v>
      </c>
    </row>
    <row r="8941" spans="1:8" x14ac:dyDescent="0.25">
      <c r="A8941">
        <v>2155542134</v>
      </c>
      <c r="B8941">
        <v>3153939777</v>
      </c>
      <c r="C8941" t="s">
        <v>11374</v>
      </c>
      <c r="D8941" t="s">
        <v>11288</v>
      </c>
      <c r="E8941" t="s">
        <v>11289</v>
      </c>
      <c r="F8941" t="s">
        <v>11</v>
      </c>
      <c r="G8941" t="s">
        <v>12</v>
      </c>
      <c r="H8941">
        <v>3</v>
      </c>
    </row>
    <row r="8942" spans="1:8" x14ac:dyDescent="0.25">
      <c r="A8942">
        <v>2155542319</v>
      </c>
      <c r="B8942">
        <v>3157821559</v>
      </c>
      <c r="C8942" t="s">
        <v>11375</v>
      </c>
      <c r="D8942" t="s">
        <v>11376</v>
      </c>
      <c r="E8942" t="s">
        <v>11377</v>
      </c>
      <c r="F8942" t="s">
        <v>45</v>
      </c>
      <c r="G8942" t="s">
        <v>49</v>
      </c>
      <c r="H8942">
        <v>1</v>
      </c>
    </row>
    <row r="8943" spans="1:8" x14ac:dyDescent="0.25">
      <c r="A8943">
        <v>2155553614</v>
      </c>
      <c r="B8943">
        <v>3135068930</v>
      </c>
      <c r="C8943" t="s">
        <v>11378</v>
      </c>
      <c r="D8943" t="s">
        <v>9920</v>
      </c>
      <c r="E8943" t="s">
        <v>9921</v>
      </c>
      <c r="F8943" t="s">
        <v>45</v>
      </c>
      <c r="G8943" t="s">
        <v>12</v>
      </c>
      <c r="H8943">
        <v>1</v>
      </c>
    </row>
    <row r="8944" spans="1:8" x14ac:dyDescent="0.25">
      <c r="A8944">
        <v>2155559118</v>
      </c>
      <c r="B8944">
        <v>3157821559</v>
      </c>
      <c r="C8944" t="s">
        <v>11379</v>
      </c>
      <c r="D8944" t="s">
        <v>11376</v>
      </c>
      <c r="E8944" t="s">
        <v>11377</v>
      </c>
      <c r="F8944" t="s">
        <v>45</v>
      </c>
      <c r="G8944" t="s">
        <v>49</v>
      </c>
      <c r="H8944">
        <v>1</v>
      </c>
    </row>
    <row r="8945" spans="1:8" x14ac:dyDescent="0.25">
      <c r="A8945">
        <v>2155562255</v>
      </c>
      <c r="B8945">
        <v>3135068930</v>
      </c>
      <c r="C8945" t="s">
        <v>11380</v>
      </c>
      <c r="D8945" t="s">
        <v>9920</v>
      </c>
      <c r="E8945" t="s">
        <v>9921</v>
      </c>
      <c r="F8945" t="s">
        <v>45</v>
      </c>
      <c r="G8945" t="s">
        <v>49</v>
      </c>
      <c r="H8945">
        <v>1</v>
      </c>
    </row>
    <row r="8946" spans="1:8" x14ac:dyDescent="0.25">
      <c r="A8946">
        <v>2155562600</v>
      </c>
      <c r="B8946">
        <v>3135068930</v>
      </c>
      <c r="C8946" t="s">
        <v>11381</v>
      </c>
      <c r="D8946" t="s">
        <v>9920</v>
      </c>
      <c r="E8946" t="s">
        <v>9921</v>
      </c>
      <c r="F8946" t="s">
        <v>45</v>
      </c>
      <c r="G8946" t="s">
        <v>49</v>
      </c>
      <c r="H8946">
        <v>1</v>
      </c>
    </row>
    <row r="8947" spans="1:8" x14ac:dyDescent="0.25">
      <c r="A8947">
        <v>2155569084</v>
      </c>
      <c r="B8947">
        <v>3158136553</v>
      </c>
      <c r="C8947" t="s">
        <v>11382</v>
      </c>
      <c r="D8947" t="s">
        <v>11383</v>
      </c>
      <c r="E8947" t="s">
        <v>11384</v>
      </c>
      <c r="F8947" t="s">
        <v>45</v>
      </c>
      <c r="G8947" t="s">
        <v>49</v>
      </c>
      <c r="H8947">
        <v>1</v>
      </c>
    </row>
    <row r="8948" spans="1:8" x14ac:dyDescent="0.25">
      <c r="A8948">
        <v>2155569186</v>
      </c>
      <c r="B8948">
        <v>3158136553</v>
      </c>
      <c r="C8948" t="s">
        <v>11385</v>
      </c>
      <c r="D8948" t="s">
        <v>11383</v>
      </c>
      <c r="E8948" t="s">
        <v>11384</v>
      </c>
      <c r="F8948" t="s">
        <v>45</v>
      </c>
      <c r="G8948" t="s">
        <v>49</v>
      </c>
      <c r="H8948">
        <v>1</v>
      </c>
    </row>
    <row r="8949" spans="1:8" x14ac:dyDescent="0.25">
      <c r="A8949">
        <v>2155574867</v>
      </c>
      <c r="B8949">
        <v>3135068930</v>
      </c>
      <c r="C8949" t="s">
        <v>11386</v>
      </c>
      <c r="D8949" t="s">
        <v>9920</v>
      </c>
      <c r="E8949" t="s">
        <v>9921</v>
      </c>
      <c r="F8949" t="s">
        <v>45</v>
      </c>
      <c r="G8949" t="s">
        <v>49</v>
      </c>
      <c r="H8949">
        <v>1</v>
      </c>
    </row>
    <row r="8950" spans="1:8" x14ac:dyDescent="0.25">
      <c r="A8950">
        <v>2155643724</v>
      </c>
      <c r="B8950">
        <v>3133836979</v>
      </c>
      <c r="C8950" t="s">
        <v>11387</v>
      </c>
      <c r="D8950" t="s">
        <v>9934</v>
      </c>
      <c r="E8950" t="s">
        <v>9935</v>
      </c>
      <c r="F8950" t="s">
        <v>45</v>
      </c>
      <c r="G8950" t="s">
        <v>49</v>
      </c>
      <c r="H8950">
        <v>1</v>
      </c>
    </row>
    <row r="8951" spans="1:8" x14ac:dyDescent="0.25">
      <c r="A8951">
        <v>2155644395</v>
      </c>
      <c r="B8951">
        <v>3133836979</v>
      </c>
      <c r="C8951" t="s">
        <v>11388</v>
      </c>
      <c r="D8951" t="s">
        <v>9934</v>
      </c>
      <c r="E8951" t="s">
        <v>9935</v>
      </c>
      <c r="F8951" t="s">
        <v>45</v>
      </c>
      <c r="G8951" t="s">
        <v>49</v>
      </c>
      <c r="H8951">
        <v>1</v>
      </c>
    </row>
    <row r="8952" spans="1:8" x14ac:dyDescent="0.25">
      <c r="A8952">
        <v>2155650944</v>
      </c>
      <c r="B8952">
        <v>3133836979</v>
      </c>
      <c r="C8952" t="s">
        <v>11389</v>
      </c>
      <c r="D8952" t="s">
        <v>9934</v>
      </c>
      <c r="E8952" t="s">
        <v>9935</v>
      </c>
      <c r="F8952" t="s">
        <v>45</v>
      </c>
      <c r="G8952" t="s">
        <v>49</v>
      </c>
      <c r="H8952">
        <v>1</v>
      </c>
    </row>
    <row r="8953" spans="1:8" x14ac:dyDescent="0.25">
      <c r="A8953">
        <v>2155652487</v>
      </c>
      <c r="B8953">
        <v>3133836979</v>
      </c>
      <c r="C8953" t="s">
        <v>11390</v>
      </c>
      <c r="D8953" t="s">
        <v>9934</v>
      </c>
      <c r="E8953" t="s">
        <v>9935</v>
      </c>
      <c r="F8953" t="s">
        <v>45</v>
      </c>
      <c r="G8953" t="s">
        <v>49</v>
      </c>
      <c r="H8953">
        <v>1</v>
      </c>
    </row>
    <row r="8954" spans="1:8" x14ac:dyDescent="0.25">
      <c r="A8954">
        <v>2155654653</v>
      </c>
      <c r="B8954">
        <v>3133836979</v>
      </c>
      <c r="C8954" t="s">
        <v>11391</v>
      </c>
      <c r="D8954" t="s">
        <v>9934</v>
      </c>
      <c r="E8954" t="s">
        <v>9935</v>
      </c>
      <c r="F8954" t="s">
        <v>11</v>
      </c>
      <c r="G8954" t="s">
        <v>12</v>
      </c>
      <c r="H8954">
        <v>3</v>
      </c>
    </row>
    <row r="8955" spans="1:8" x14ac:dyDescent="0.25">
      <c r="A8955">
        <v>2155657989</v>
      </c>
      <c r="B8955">
        <v>3133836979</v>
      </c>
      <c r="C8955" t="s">
        <v>11392</v>
      </c>
      <c r="D8955" t="s">
        <v>9934</v>
      </c>
      <c r="E8955" t="s">
        <v>9935</v>
      </c>
      <c r="F8955" t="s">
        <v>45</v>
      </c>
      <c r="G8955" t="s">
        <v>49</v>
      </c>
      <c r="H8955">
        <v>1</v>
      </c>
    </row>
    <row r="8956" spans="1:8" x14ac:dyDescent="0.25">
      <c r="A8956">
        <v>2155658772</v>
      </c>
      <c r="B8956">
        <v>3133836979</v>
      </c>
      <c r="C8956" t="s">
        <v>11393</v>
      </c>
      <c r="D8956" t="s">
        <v>9934</v>
      </c>
      <c r="E8956" t="s">
        <v>9935</v>
      </c>
      <c r="F8956" t="s">
        <v>45</v>
      </c>
      <c r="G8956" t="s">
        <v>49</v>
      </c>
      <c r="H8956">
        <v>1</v>
      </c>
    </row>
    <row r="8957" spans="1:8" x14ac:dyDescent="0.25">
      <c r="A8957">
        <v>2155659533</v>
      </c>
      <c r="B8957">
        <v>3133836979</v>
      </c>
      <c r="C8957" t="s">
        <v>11394</v>
      </c>
      <c r="D8957" t="s">
        <v>9934</v>
      </c>
      <c r="E8957" t="s">
        <v>9935</v>
      </c>
      <c r="F8957" t="s">
        <v>45</v>
      </c>
      <c r="G8957" t="s">
        <v>49</v>
      </c>
      <c r="H8957">
        <v>1</v>
      </c>
    </row>
    <row r="8958" spans="1:8" x14ac:dyDescent="0.25">
      <c r="A8958">
        <v>2155767846</v>
      </c>
      <c r="B8958">
        <v>3157577978</v>
      </c>
      <c r="C8958" t="s">
        <v>11395</v>
      </c>
      <c r="D8958" t="s">
        <v>11314</v>
      </c>
      <c r="E8958" t="s">
        <v>11315</v>
      </c>
      <c r="F8958" t="s">
        <v>11</v>
      </c>
      <c r="G8958" t="s">
        <v>12</v>
      </c>
      <c r="H8958">
        <v>3</v>
      </c>
    </row>
    <row r="8959" spans="1:8" x14ac:dyDescent="0.25">
      <c r="A8959">
        <v>2155801440</v>
      </c>
      <c r="B8959">
        <v>3143986029</v>
      </c>
      <c r="C8959" t="s">
        <v>11396</v>
      </c>
      <c r="D8959" t="s">
        <v>10153</v>
      </c>
      <c r="E8959" t="s">
        <v>10154</v>
      </c>
      <c r="F8959" t="s">
        <v>11</v>
      </c>
      <c r="G8959" t="s">
        <v>12</v>
      </c>
      <c r="H8959">
        <v>3</v>
      </c>
    </row>
    <row r="8960" spans="1:8" x14ac:dyDescent="0.25">
      <c r="A8960">
        <v>2155809243</v>
      </c>
      <c r="B8960">
        <v>3138439127</v>
      </c>
      <c r="C8960" t="s">
        <v>10209</v>
      </c>
      <c r="D8960" t="s">
        <v>9963</v>
      </c>
      <c r="E8960" t="s">
        <v>9964</v>
      </c>
      <c r="F8960" t="s">
        <v>11</v>
      </c>
      <c r="G8960" t="s">
        <v>12</v>
      </c>
      <c r="H8960">
        <v>3</v>
      </c>
    </row>
    <row r="8961" spans="1:8" x14ac:dyDescent="0.25">
      <c r="A8961">
        <v>2155810269</v>
      </c>
      <c r="B8961">
        <v>3138439127</v>
      </c>
      <c r="C8961" t="s">
        <v>11397</v>
      </c>
      <c r="D8961" t="s">
        <v>9963</v>
      </c>
      <c r="E8961" t="s">
        <v>9964</v>
      </c>
      <c r="F8961" t="s">
        <v>11</v>
      </c>
      <c r="G8961" t="s">
        <v>12</v>
      </c>
      <c r="H8961">
        <v>3</v>
      </c>
    </row>
    <row r="8962" spans="1:8" x14ac:dyDescent="0.25">
      <c r="A8962">
        <v>2155811162</v>
      </c>
      <c r="B8962">
        <v>3138439127</v>
      </c>
      <c r="C8962" t="s">
        <v>11398</v>
      </c>
      <c r="D8962" t="s">
        <v>9963</v>
      </c>
      <c r="E8962" t="s">
        <v>9964</v>
      </c>
      <c r="F8962" t="s">
        <v>11</v>
      </c>
      <c r="G8962" t="s">
        <v>12</v>
      </c>
      <c r="H8962">
        <v>3</v>
      </c>
    </row>
    <row r="8963" spans="1:8" x14ac:dyDescent="0.25">
      <c r="A8963">
        <v>2155823453</v>
      </c>
      <c r="B8963">
        <v>3158182026</v>
      </c>
      <c r="C8963" t="s">
        <v>11399</v>
      </c>
      <c r="D8963" t="s">
        <v>11400</v>
      </c>
      <c r="E8963" t="s">
        <v>11401</v>
      </c>
      <c r="F8963" t="s">
        <v>45</v>
      </c>
      <c r="G8963" t="s">
        <v>12</v>
      </c>
      <c r="H8963">
        <v>1</v>
      </c>
    </row>
    <row r="8964" spans="1:8" x14ac:dyDescent="0.25">
      <c r="A8964">
        <v>2155824765</v>
      </c>
      <c r="B8964">
        <v>3158182026</v>
      </c>
      <c r="C8964" t="s">
        <v>11402</v>
      </c>
      <c r="D8964" t="s">
        <v>11400</v>
      </c>
      <c r="E8964" t="s">
        <v>11401</v>
      </c>
      <c r="F8964" t="s">
        <v>45</v>
      </c>
      <c r="G8964" t="s">
        <v>12</v>
      </c>
      <c r="H8964">
        <v>1</v>
      </c>
    </row>
    <row r="8965" spans="1:8" x14ac:dyDescent="0.25">
      <c r="A8965">
        <v>2155830549</v>
      </c>
      <c r="B8965">
        <v>3138439127</v>
      </c>
      <c r="C8965" t="s">
        <v>11403</v>
      </c>
      <c r="D8965" t="s">
        <v>9963</v>
      </c>
      <c r="E8965" t="s">
        <v>9964</v>
      </c>
      <c r="F8965" t="s">
        <v>11</v>
      </c>
      <c r="G8965" t="s">
        <v>12</v>
      </c>
      <c r="H8965">
        <v>3</v>
      </c>
    </row>
    <row r="8966" spans="1:8" x14ac:dyDescent="0.25">
      <c r="A8966">
        <v>2155832408</v>
      </c>
      <c r="B8966">
        <v>3158182026</v>
      </c>
      <c r="C8966" t="s">
        <v>11404</v>
      </c>
      <c r="D8966" t="s">
        <v>11400</v>
      </c>
      <c r="E8966" t="s">
        <v>11401</v>
      </c>
      <c r="F8966" t="s">
        <v>45</v>
      </c>
      <c r="G8966" t="s">
        <v>12</v>
      </c>
      <c r="H8966">
        <v>1</v>
      </c>
    </row>
    <row r="8967" spans="1:8" x14ac:dyDescent="0.25">
      <c r="A8967">
        <v>2155842054</v>
      </c>
      <c r="B8967">
        <v>3158182026</v>
      </c>
      <c r="C8967" t="s">
        <v>11405</v>
      </c>
      <c r="D8967" t="s">
        <v>11400</v>
      </c>
      <c r="E8967" t="s">
        <v>11401</v>
      </c>
      <c r="F8967" t="s">
        <v>45</v>
      </c>
      <c r="G8967" t="s">
        <v>12</v>
      </c>
      <c r="H8967">
        <v>1</v>
      </c>
    </row>
    <row r="8968" spans="1:8" x14ac:dyDescent="0.25">
      <c r="A8968">
        <v>2155842144</v>
      </c>
      <c r="B8968">
        <v>3158182026</v>
      </c>
      <c r="C8968" t="s">
        <v>11406</v>
      </c>
      <c r="D8968" t="s">
        <v>11400</v>
      </c>
      <c r="E8968" t="s">
        <v>11401</v>
      </c>
      <c r="F8968" t="s">
        <v>45</v>
      </c>
      <c r="G8968" t="s">
        <v>12</v>
      </c>
      <c r="H8968">
        <v>1</v>
      </c>
    </row>
    <row r="8969" spans="1:8" x14ac:dyDescent="0.25">
      <c r="A8969">
        <v>2155842256</v>
      </c>
      <c r="B8969">
        <v>3158182026</v>
      </c>
      <c r="C8969" t="s">
        <v>11407</v>
      </c>
      <c r="D8969" t="s">
        <v>11400</v>
      </c>
      <c r="E8969" t="s">
        <v>11401</v>
      </c>
      <c r="F8969" t="s">
        <v>45</v>
      </c>
      <c r="G8969" t="s">
        <v>12</v>
      </c>
      <c r="H8969">
        <v>1</v>
      </c>
    </row>
    <row r="8970" spans="1:8" x14ac:dyDescent="0.25">
      <c r="A8970">
        <v>2155875449</v>
      </c>
      <c r="B8970">
        <v>3155710420</v>
      </c>
      <c r="C8970" t="s">
        <v>11408</v>
      </c>
      <c r="D8970" t="s">
        <v>11409</v>
      </c>
      <c r="E8970" t="s">
        <v>11410</v>
      </c>
      <c r="F8970" t="s">
        <v>11</v>
      </c>
      <c r="G8970" t="s">
        <v>12</v>
      </c>
      <c r="H8970">
        <v>3</v>
      </c>
    </row>
    <row r="8971" spans="1:8" x14ac:dyDescent="0.25">
      <c r="A8971">
        <v>2155941090</v>
      </c>
      <c r="B8971">
        <v>3158693680</v>
      </c>
      <c r="C8971" t="s">
        <v>11411</v>
      </c>
      <c r="D8971" t="s">
        <v>11412</v>
      </c>
      <c r="E8971" t="s">
        <v>11413</v>
      </c>
      <c r="F8971" t="s">
        <v>11</v>
      </c>
      <c r="G8971" t="s">
        <v>12</v>
      </c>
      <c r="H8971">
        <v>3</v>
      </c>
    </row>
    <row r="8972" spans="1:8" x14ac:dyDescent="0.25">
      <c r="A8972">
        <v>2155941203</v>
      </c>
      <c r="B8972">
        <v>3158693680</v>
      </c>
      <c r="C8972" t="s">
        <v>11411</v>
      </c>
      <c r="D8972" t="s">
        <v>11412</v>
      </c>
      <c r="E8972" t="s">
        <v>11413</v>
      </c>
      <c r="F8972" t="s">
        <v>11</v>
      </c>
      <c r="G8972" t="s">
        <v>12</v>
      </c>
      <c r="H8972">
        <v>3</v>
      </c>
    </row>
    <row r="8973" spans="1:8" x14ac:dyDescent="0.25">
      <c r="A8973">
        <v>2155946038</v>
      </c>
      <c r="B8973">
        <v>3158693680</v>
      </c>
      <c r="C8973" t="s">
        <v>11414</v>
      </c>
      <c r="D8973" t="s">
        <v>11412</v>
      </c>
      <c r="E8973" t="s">
        <v>11413</v>
      </c>
      <c r="F8973" t="s">
        <v>11</v>
      </c>
      <c r="G8973" t="s">
        <v>12</v>
      </c>
      <c r="H8973">
        <v>3</v>
      </c>
    </row>
    <row r="8974" spans="1:8" x14ac:dyDescent="0.25">
      <c r="A8974">
        <v>2155946069</v>
      </c>
      <c r="B8974">
        <v>3158693680</v>
      </c>
      <c r="C8974" t="s">
        <v>11414</v>
      </c>
      <c r="D8974" t="s">
        <v>11412</v>
      </c>
      <c r="E8974" t="s">
        <v>11413</v>
      </c>
      <c r="F8974" t="s">
        <v>11</v>
      </c>
      <c r="G8974" t="s">
        <v>12</v>
      </c>
      <c r="H8974">
        <v>3</v>
      </c>
    </row>
    <row r="8975" spans="1:8" x14ac:dyDescent="0.25">
      <c r="A8975">
        <v>2156030258</v>
      </c>
      <c r="B8975">
        <v>3158805389</v>
      </c>
      <c r="C8975" t="s">
        <v>11415</v>
      </c>
      <c r="D8975" t="s">
        <v>11416</v>
      </c>
      <c r="E8975" t="s">
        <v>11417</v>
      </c>
      <c r="F8975" t="s">
        <v>45</v>
      </c>
      <c r="G8975" t="s">
        <v>49</v>
      </c>
      <c r="H8975">
        <v>1</v>
      </c>
    </row>
    <row r="8976" spans="1:8" x14ac:dyDescent="0.25">
      <c r="A8976">
        <v>2156034246</v>
      </c>
      <c r="B8976">
        <v>3158805389</v>
      </c>
      <c r="C8976" t="s">
        <v>11418</v>
      </c>
      <c r="D8976" t="s">
        <v>11416</v>
      </c>
      <c r="E8976" t="s">
        <v>11417</v>
      </c>
      <c r="F8976" t="s">
        <v>45</v>
      </c>
      <c r="G8976" t="s">
        <v>49</v>
      </c>
      <c r="H8976">
        <v>1</v>
      </c>
    </row>
    <row r="8977" spans="1:8" x14ac:dyDescent="0.25">
      <c r="A8977">
        <v>2156049361</v>
      </c>
      <c r="B8977">
        <v>3158602889</v>
      </c>
      <c r="C8977" t="s">
        <v>11419</v>
      </c>
      <c r="D8977" t="s">
        <v>11420</v>
      </c>
      <c r="E8977" t="s">
        <v>11421</v>
      </c>
      <c r="F8977" t="s">
        <v>11</v>
      </c>
      <c r="G8977" t="s">
        <v>12</v>
      </c>
      <c r="H8977">
        <v>3</v>
      </c>
    </row>
    <row r="8978" spans="1:8" x14ac:dyDescent="0.25">
      <c r="A8978">
        <v>2156050978</v>
      </c>
      <c r="B8978">
        <v>3158602889</v>
      </c>
      <c r="C8978" t="s">
        <v>11422</v>
      </c>
      <c r="D8978" t="s">
        <v>11420</v>
      </c>
      <c r="E8978" t="s">
        <v>11421</v>
      </c>
      <c r="F8978" t="s">
        <v>11</v>
      </c>
      <c r="G8978" t="s">
        <v>12</v>
      </c>
      <c r="H8978">
        <v>3</v>
      </c>
    </row>
    <row r="8979" spans="1:8" x14ac:dyDescent="0.25">
      <c r="A8979">
        <v>2156154330</v>
      </c>
      <c r="B8979">
        <v>3132622672</v>
      </c>
      <c r="C8979" t="s">
        <v>11423</v>
      </c>
      <c r="D8979" t="s">
        <v>9140</v>
      </c>
      <c r="E8979" t="s">
        <v>9141</v>
      </c>
      <c r="F8979" t="s">
        <v>45</v>
      </c>
      <c r="G8979" t="s">
        <v>49</v>
      </c>
      <c r="H8979">
        <v>1</v>
      </c>
    </row>
    <row r="8980" spans="1:8" x14ac:dyDescent="0.25">
      <c r="A8980">
        <v>2156164992</v>
      </c>
      <c r="B8980">
        <v>3132622672</v>
      </c>
      <c r="C8980" t="s">
        <v>11424</v>
      </c>
      <c r="D8980" t="s">
        <v>9140</v>
      </c>
      <c r="E8980" t="s">
        <v>9141</v>
      </c>
      <c r="F8980" t="s">
        <v>45</v>
      </c>
      <c r="G8980" t="s">
        <v>49</v>
      </c>
      <c r="H8980">
        <v>1</v>
      </c>
    </row>
    <row r="8981" spans="1:8" x14ac:dyDescent="0.25">
      <c r="A8981">
        <v>2156165573</v>
      </c>
      <c r="B8981">
        <v>3132622672</v>
      </c>
      <c r="C8981" t="s">
        <v>11425</v>
      </c>
      <c r="D8981" t="s">
        <v>9140</v>
      </c>
      <c r="E8981" t="s">
        <v>9141</v>
      </c>
      <c r="F8981" t="s">
        <v>45</v>
      </c>
      <c r="G8981" t="s">
        <v>49</v>
      </c>
      <c r="H8981">
        <v>1</v>
      </c>
    </row>
    <row r="8982" spans="1:8" x14ac:dyDescent="0.25">
      <c r="A8982">
        <v>2156167374</v>
      </c>
      <c r="B8982">
        <v>3132622672</v>
      </c>
      <c r="C8982" t="s">
        <v>11426</v>
      </c>
      <c r="D8982" t="s">
        <v>9140</v>
      </c>
      <c r="E8982" t="s">
        <v>9141</v>
      </c>
      <c r="F8982" t="s">
        <v>45</v>
      </c>
      <c r="G8982" t="s">
        <v>49</v>
      </c>
      <c r="H8982">
        <v>1</v>
      </c>
    </row>
    <row r="8983" spans="1:8" x14ac:dyDescent="0.25">
      <c r="A8983">
        <v>2156168329</v>
      </c>
      <c r="B8983">
        <v>3132622672</v>
      </c>
      <c r="C8983" t="s">
        <v>11427</v>
      </c>
      <c r="D8983" t="s">
        <v>9140</v>
      </c>
      <c r="E8983" t="s">
        <v>9141</v>
      </c>
      <c r="F8983" t="s">
        <v>45</v>
      </c>
      <c r="G8983" t="s">
        <v>49</v>
      </c>
      <c r="H8983">
        <v>1</v>
      </c>
    </row>
    <row r="8984" spans="1:8" x14ac:dyDescent="0.25">
      <c r="A8984">
        <v>2156189951</v>
      </c>
      <c r="B8984">
        <v>3132622672</v>
      </c>
      <c r="C8984" t="s">
        <v>11428</v>
      </c>
      <c r="D8984" t="s">
        <v>9140</v>
      </c>
      <c r="E8984" t="s">
        <v>9141</v>
      </c>
      <c r="F8984" t="s">
        <v>45</v>
      </c>
      <c r="G8984" t="s">
        <v>49</v>
      </c>
      <c r="H8984">
        <v>1</v>
      </c>
    </row>
    <row r="8985" spans="1:8" x14ac:dyDescent="0.25">
      <c r="A8985">
        <v>2156190091</v>
      </c>
      <c r="B8985">
        <v>3132622672</v>
      </c>
      <c r="C8985" t="s">
        <v>11429</v>
      </c>
      <c r="D8985" t="s">
        <v>9140</v>
      </c>
      <c r="E8985" t="s">
        <v>9141</v>
      </c>
      <c r="F8985" t="s">
        <v>45</v>
      </c>
      <c r="G8985" t="s">
        <v>49</v>
      </c>
      <c r="H8985">
        <v>1</v>
      </c>
    </row>
    <row r="8986" spans="1:8" x14ac:dyDescent="0.25">
      <c r="A8986">
        <v>2156227409</v>
      </c>
      <c r="B8986">
        <v>3159023948</v>
      </c>
      <c r="C8986" t="s">
        <v>11430</v>
      </c>
      <c r="D8986" t="s">
        <v>11431</v>
      </c>
      <c r="E8986" t="s">
        <v>11432</v>
      </c>
      <c r="F8986" t="s">
        <v>45</v>
      </c>
      <c r="G8986" t="s">
        <v>49</v>
      </c>
      <c r="H8986">
        <v>1</v>
      </c>
    </row>
    <row r="8987" spans="1:8" x14ac:dyDescent="0.25">
      <c r="A8987">
        <v>2156228083</v>
      </c>
      <c r="B8987">
        <v>3159023948</v>
      </c>
      <c r="C8987" t="s">
        <v>11433</v>
      </c>
      <c r="D8987" t="s">
        <v>11431</v>
      </c>
      <c r="E8987" t="s">
        <v>11432</v>
      </c>
      <c r="F8987" t="s">
        <v>45</v>
      </c>
      <c r="G8987" t="s">
        <v>49</v>
      </c>
      <c r="H8987">
        <v>1</v>
      </c>
    </row>
    <row r="8988" spans="1:8" x14ac:dyDescent="0.25">
      <c r="A8988">
        <v>2156231863</v>
      </c>
      <c r="B8988">
        <v>3159100053</v>
      </c>
      <c r="C8988" t="s">
        <v>11434</v>
      </c>
      <c r="D8988" t="s">
        <v>11435</v>
      </c>
      <c r="E8988" t="s">
        <v>11436</v>
      </c>
      <c r="F8988" t="s">
        <v>11</v>
      </c>
      <c r="G8988" t="s">
        <v>12</v>
      </c>
      <c r="H8988">
        <v>3</v>
      </c>
    </row>
    <row r="8989" spans="1:8" x14ac:dyDescent="0.25">
      <c r="A8989">
        <v>2156232301</v>
      </c>
      <c r="B8989">
        <v>3159100053</v>
      </c>
      <c r="C8989" t="s">
        <v>11437</v>
      </c>
      <c r="D8989" t="s">
        <v>11435</v>
      </c>
      <c r="E8989" t="s">
        <v>11436</v>
      </c>
      <c r="F8989" t="s">
        <v>11</v>
      </c>
      <c r="G8989" t="s">
        <v>12</v>
      </c>
      <c r="H8989">
        <v>3</v>
      </c>
    </row>
    <row r="8990" spans="1:8" x14ac:dyDescent="0.25">
      <c r="A8990">
        <v>2156233010</v>
      </c>
      <c r="B8990">
        <v>3159100053</v>
      </c>
      <c r="C8990" t="s">
        <v>11438</v>
      </c>
      <c r="D8990" t="s">
        <v>11435</v>
      </c>
      <c r="E8990" t="s">
        <v>11436</v>
      </c>
      <c r="F8990" t="s">
        <v>11</v>
      </c>
      <c r="G8990" t="s">
        <v>12</v>
      </c>
      <c r="H8990">
        <v>3</v>
      </c>
    </row>
    <row r="8991" spans="1:8" x14ac:dyDescent="0.25">
      <c r="A8991">
        <v>2156233124</v>
      </c>
      <c r="B8991">
        <v>3159023948</v>
      </c>
      <c r="C8991" t="s">
        <v>11439</v>
      </c>
      <c r="D8991" t="s">
        <v>11431</v>
      </c>
      <c r="E8991" t="s">
        <v>11432</v>
      </c>
      <c r="F8991" t="s">
        <v>45</v>
      </c>
      <c r="G8991" t="s">
        <v>49</v>
      </c>
      <c r="H8991">
        <v>1</v>
      </c>
    </row>
    <row r="8992" spans="1:8" x14ac:dyDescent="0.25">
      <c r="A8992">
        <v>2156233275</v>
      </c>
      <c r="B8992">
        <v>3159023948</v>
      </c>
      <c r="C8992" t="s">
        <v>11439</v>
      </c>
      <c r="D8992" t="s">
        <v>11431</v>
      </c>
      <c r="E8992" t="s">
        <v>11432</v>
      </c>
      <c r="F8992" t="s">
        <v>45</v>
      </c>
      <c r="G8992" t="s">
        <v>49</v>
      </c>
      <c r="H8992">
        <v>1</v>
      </c>
    </row>
    <row r="8993" spans="1:8" x14ac:dyDescent="0.25">
      <c r="A8993">
        <v>2156233565</v>
      </c>
      <c r="B8993">
        <v>3159100053</v>
      </c>
      <c r="C8993" t="s">
        <v>11440</v>
      </c>
      <c r="D8993" t="s">
        <v>11435</v>
      </c>
      <c r="E8993" t="s">
        <v>11436</v>
      </c>
      <c r="F8993" t="s">
        <v>11</v>
      </c>
      <c r="G8993" t="s">
        <v>12</v>
      </c>
      <c r="H8993">
        <v>3</v>
      </c>
    </row>
    <row r="8994" spans="1:8" x14ac:dyDescent="0.25">
      <c r="A8994">
        <v>2156234204</v>
      </c>
      <c r="B8994">
        <v>3159100053</v>
      </c>
      <c r="C8994" t="s">
        <v>11441</v>
      </c>
      <c r="D8994" t="s">
        <v>11435</v>
      </c>
      <c r="E8994" t="s">
        <v>11436</v>
      </c>
      <c r="F8994" t="s">
        <v>11</v>
      </c>
      <c r="G8994" t="s">
        <v>12</v>
      </c>
      <c r="H8994">
        <v>3</v>
      </c>
    </row>
    <row r="8995" spans="1:8" x14ac:dyDescent="0.25">
      <c r="A8995">
        <v>2156235239</v>
      </c>
      <c r="B8995">
        <v>3159100053</v>
      </c>
      <c r="C8995" t="s">
        <v>11442</v>
      </c>
      <c r="D8995" t="s">
        <v>11435</v>
      </c>
      <c r="E8995" t="s">
        <v>11436</v>
      </c>
      <c r="F8995" t="s">
        <v>11</v>
      </c>
      <c r="G8995" t="s">
        <v>12</v>
      </c>
      <c r="H8995">
        <v>3</v>
      </c>
    </row>
    <row r="8996" spans="1:8" x14ac:dyDescent="0.25">
      <c r="A8996">
        <v>2156237999</v>
      </c>
      <c r="B8996">
        <v>3159023948</v>
      </c>
      <c r="C8996" t="s">
        <v>11443</v>
      </c>
      <c r="D8996" t="s">
        <v>11431</v>
      </c>
      <c r="E8996" t="s">
        <v>11432</v>
      </c>
      <c r="F8996" t="s">
        <v>45</v>
      </c>
      <c r="G8996" t="s">
        <v>49</v>
      </c>
      <c r="H8996">
        <v>1</v>
      </c>
    </row>
    <row r="8997" spans="1:8" x14ac:dyDescent="0.25">
      <c r="A8997">
        <v>2156238681</v>
      </c>
      <c r="B8997">
        <v>3159023948</v>
      </c>
      <c r="C8997" t="s">
        <v>11444</v>
      </c>
      <c r="D8997" t="s">
        <v>11431</v>
      </c>
      <c r="E8997" t="s">
        <v>11432</v>
      </c>
      <c r="F8997" t="s">
        <v>45</v>
      </c>
      <c r="G8997" t="s">
        <v>49</v>
      </c>
      <c r="H8997">
        <v>1</v>
      </c>
    </row>
    <row r="8998" spans="1:8" x14ac:dyDescent="0.25">
      <c r="A8998">
        <v>2156239110</v>
      </c>
      <c r="B8998">
        <v>3158599292</v>
      </c>
      <c r="C8998" t="s">
        <v>11445</v>
      </c>
      <c r="D8998" t="s">
        <v>11446</v>
      </c>
      <c r="E8998" t="s">
        <v>11447</v>
      </c>
      <c r="F8998" t="s">
        <v>45</v>
      </c>
      <c r="G8998" t="s">
        <v>171</v>
      </c>
      <c r="H8998">
        <v>1</v>
      </c>
    </row>
    <row r="8999" spans="1:8" x14ac:dyDescent="0.25">
      <c r="A8999">
        <v>2156261875</v>
      </c>
      <c r="B8999">
        <v>3159023948</v>
      </c>
      <c r="C8999" t="s">
        <v>11448</v>
      </c>
      <c r="D8999" t="s">
        <v>11431</v>
      </c>
      <c r="E8999" t="s">
        <v>11432</v>
      </c>
      <c r="F8999" t="s">
        <v>45</v>
      </c>
      <c r="G8999" t="s">
        <v>49</v>
      </c>
      <c r="H8999">
        <v>1</v>
      </c>
    </row>
    <row r="9000" spans="1:8" x14ac:dyDescent="0.25">
      <c r="A9000">
        <v>2156261983</v>
      </c>
      <c r="B9000">
        <v>3159023948</v>
      </c>
      <c r="C9000" t="s">
        <v>11449</v>
      </c>
      <c r="D9000" t="s">
        <v>11431</v>
      </c>
      <c r="E9000" t="s">
        <v>11432</v>
      </c>
      <c r="F9000" t="s">
        <v>45</v>
      </c>
      <c r="G9000" t="s">
        <v>49</v>
      </c>
      <c r="H9000">
        <v>1</v>
      </c>
    </row>
    <row r="9001" spans="1:8" x14ac:dyDescent="0.25">
      <c r="A9001">
        <v>2156281517</v>
      </c>
      <c r="B9001">
        <v>3152700757</v>
      </c>
      <c r="C9001" t="s">
        <v>11450</v>
      </c>
      <c r="D9001" t="s">
        <v>11451</v>
      </c>
      <c r="E9001" t="s">
        <v>11452</v>
      </c>
      <c r="F9001" t="s">
        <v>45</v>
      </c>
      <c r="G9001" t="s">
        <v>45</v>
      </c>
      <c r="H9001">
        <v>1</v>
      </c>
    </row>
    <row r="9002" spans="1:8" x14ac:dyDescent="0.25">
      <c r="A9002">
        <v>2156285688</v>
      </c>
      <c r="B9002">
        <v>3152700757</v>
      </c>
      <c r="C9002" t="s">
        <v>11453</v>
      </c>
      <c r="D9002" t="s">
        <v>11451</v>
      </c>
      <c r="E9002" t="s">
        <v>11452</v>
      </c>
      <c r="F9002" t="s">
        <v>45</v>
      </c>
      <c r="G9002" t="s">
        <v>45</v>
      </c>
      <c r="H9002">
        <v>1</v>
      </c>
    </row>
    <row r="9003" spans="1:8" x14ac:dyDescent="0.25">
      <c r="A9003">
        <v>2156300215</v>
      </c>
      <c r="B9003">
        <v>3159174564</v>
      </c>
      <c r="C9003" t="s">
        <v>11454</v>
      </c>
      <c r="D9003" t="s">
        <v>11455</v>
      </c>
      <c r="E9003" t="s">
        <v>11456</v>
      </c>
      <c r="F9003" t="s">
        <v>45</v>
      </c>
      <c r="G9003" t="s">
        <v>12</v>
      </c>
      <c r="H9003">
        <v>1</v>
      </c>
    </row>
    <row r="9004" spans="1:8" x14ac:dyDescent="0.25">
      <c r="A9004">
        <v>2156300655</v>
      </c>
      <c r="B9004">
        <v>3159174564</v>
      </c>
      <c r="C9004" t="s">
        <v>11454</v>
      </c>
      <c r="D9004" t="s">
        <v>11455</v>
      </c>
      <c r="E9004" t="s">
        <v>11456</v>
      </c>
      <c r="F9004" t="s">
        <v>45</v>
      </c>
      <c r="G9004" t="s">
        <v>12</v>
      </c>
      <c r="H9004">
        <v>1</v>
      </c>
    </row>
    <row r="9005" spans="1:8" x14ac:dyDescent="0.25">
      <c r="A9005">
        <v>2156307801</v>
      </c>
      <c r="B9005">
        <v>3159174564</v>
      </c>
      <c r="C9005" t="s">
        <v>11457</v>
      </c>
      <c r="D9005" t="s">
        <v>11455</v>
      </c>
      <c r="E9005" t="s">
        <v>11456</v>
      </c>
      <c r="F9005" t="s">
        <v>45</v>
      </c>
      <c r="G9005" t="s">
        <v>49</v>
      </c>
      <c r="H9005">
        <v>1</v>
      </c>
    </row>
    <row r="9006" spans="1:8" x14ac:dyDescent="0.25">
      <c r="A9006">
        <v>2156307996</v>
      </c>
      <c r="B9006">
        <v>3159174564</v>
      </c>
      <c r="C9006" t="s">
        <v>11457</v>
      </c>
      <c r="D9006" t="s">
        <v>11455</v>
      </c>
      <c r="E9006" t="s">
        <v>11456</v>
      </c>
      <c r="F9006" t="s">
        <v>45</v>
      </c>
      <c r="G9006" t="s">
        <v>49</v>
      </c>
      <c r="H9006">
        <v>1</v>
      </c>
    </row>
    <row r="9007" spans="1:8" x14ac:dyDescent="0.25">
      <c r="A9007">
        <v>2156322256</v>
      </c>
      <c r="B9007">
        <v>3154014605</v>
      </c>
      <c r="C9007" t="s">
        <v>11458</v>
      </c>
      <c r="D9007" t="s">
        <v>10947</v>
      </c>
      <c r="E9007" t="s">
        <v>10948</v>
      </c>
      <c r="F9007" t="s">
        <v>45</v>
      </c>
      <c r="G9007" t="s">
        <v>49</v>
      </c>
      <c r="H9007">
        <v>1</v>
      </c>
    </row>
    <row r="9008" spans="1:8" x14ac:dyDescent="0.25">
      <c r="A9008">
        <v>2156336851</v>
      </c>
      <c r="B9008">
        <v>3158982868</v>
      </c>
      <c r="C9008" t="s">
        <v>11459</v>
      </c>
      <c r="D9008" t="s">
        <v>11460</v>
      </c>
      <c r="E9008" t="s">
        <v>11461</v>
      </c>
      <c r="F9008" t="s">
        <v>45</v>
      </c>
      <c r="G9008" t="s">
        <v>49</v>
      </c>
      <c r="H9008">
        <v>1</v>
      </c>
    </row>
    <row r="9009" spans="1:8" x14ac:dyDescent="0.25">
      <c r="A9009">
        <v>2156355438</v>
      </c>
      <c r="B9009">
        <v>3158982868</v>
      </c>
      <c r="C9009" t="s">
        <v>11462</v>
      </c>
      <c r="D9009" t="s">
        <v>11460</v>
      </c>
      <c r="E9009" t="s">
        <v>11461</v>
      </c>
      <c r="F9009" t="s">
        <v>45</v>
      </c>
      <c r="G9009" t="s">
        <v>49</v>
      </c>
      <c r="H9009">
        <v>1</v>
      </c>
    </row>
    <row r="9010" spans="1:8" x14ac:dyDescent="0.25">
      <c r="A9010">
        <v>2156376620</v>
      </c>
      <c r="B9010">
        <v>3159023948</v>
      </c>
      <c r="C9010" t="s">
        <v>11463</v>
      </c>
      <c r="D9010" t="s">
        <v>11431</v>
      </c>
      <c r="E9010" t="s">
        <v>11432</v>
      </c>
      <c r="F9010" t="s">
        <v>11</v>
      </c>
      <c r="G9010" t="s">
        <v>12</v>
      </c>
      <c r="H9010">
        <v>3</v>
      </c>
    </row>
    <row r="9011" spans="1:8" x14ac:dyDescent="0.25">
      <c r="A9011">
        <v>2156378569</v>
      </c>
      <c r="B9011">
        <v>3159023948</v>
      </c>
      <c r="C9011" t="s">
        <v>11464</v>
      </c>
      <c r="D9011" t="s">
        <v>11431</v>
      </c>
      <c r="E9011" t="s">
        <v>11432</v>
      </c>
      <c r="F9011" t="s">
        <v>45</v>
      </c>
      <c r="G9011" t="s">
        <v>49</v>
      </c>
      <c r="H9011">
        <v>1</v>
      </c>
    </row>
    <row r="9012" spans="1:8" x14ac:dyDescent="0.25">
      <c r="A9012">
        <v>2156386955</v>
      </c>
      <c r="B9012">
        <v>3159023948</v>
      </c>
      <c r="C9012" t="s">
        <v>11465</v>
      </c>
      <c r="D9012" t="s">
        <v>11431</v>
      </c>
      <c r="E9012" t="s">
        <v>11432</v>
      </c>
      <c r="F9012" t="s">
        <v>45</v>
      </c>
      <c r="G9012" t="s">
        <v>49</v>
      </c>
      <c r="H9012">
        <v>1</v>
      </c>
    </row>
    <row r="9013" spans="1:8" x14ac:dyDescent="0.25">
      <c r="A9013">
        <v>2156387207</v>
      </c>
      <c r="B9013">
        <v>3159023948</v>
      </c>
      <c r="C9013" t="s">
        <v>11466</v>
      </c>
      <c r="D9013" t="s">
        <v>11431</v>
      </c>
      <c r="E9013" t="s">
        <v>11432</v>
      </c>
      <c r="F9013" t="s">
        <v>45</v>
      </c>
      <c r="G9013" t="s">
        <v>49</v>
      </c>
      <c r="H9013">
        <v>1</v>
      </c>
    </row>
    <row r="9014" spans="1:8" x14ac:dyDescent="0.25">
      <c r="A9014">
        <v>2156390048</v>
      </c>
      <c r="B9014">
        <v>3132622672</v>
      </c>
      <c r="C9014" t="s">
        <v>11467</v>
      </c>
      <c r="D9014" t="s">
        <v>9140</v>
      </c>
      <c r="E9014" t="s">
        <v>9141</v>
      </c>
      <c r="F9014" t="s">
        <v>45</v>
      </c>
      <c r="G9014" t="s">
        <v>49</v>
      </c>
      <c r="H9014">
        <v>1</v>
      </c>
    </row>
    <row r="9015" spans="1:8" x14ac:dyDescent="0.25">
      <c r="A9015">
        <v>2156397892</v>
      </c>
      <c r="B9015">
        <v>3159153388</v>
      </c>
      <c r="C9015" t="s">
        <v>11468</v>
      </c>
      <c r="D9015" t="s">
        <v>11469</v>
      </c>
      <c r="E9015" t="s">
        <v>11470</v>
      </c>
      <c r="F9015" t="s">
        <v>45</v>
      </c>
      <c r="G9015" t="s">
        <v>12</v>
      </c>
      <c r="H9015">
        <v>1</v>
      </c>
    </row>
    <row r="9016" spans="1:8" x14ac:dyDescent="0.25">
      <c r="A9016">
        <v>2156398614</v>
      </c>
      <c r="B9016">
        <v>3159153388</v>
      </c>
      <c r="C9016" t="s">
        <v>11471</v>
      </c>
      <c r="D9016" t="s">
        <v>11469</v>
      </c>
      <c r="E9016" t="s">
        <v>11470</v>
      </c>
      <c r="F9016" t="s">
        <v>45</v>
      </c>
      <c r="G9016" t="s">
        <v>49</v>
      </c>
      <c r="H9016">
        <v>1</v>
      </c>
    </row>
    <row r="9017" spans="1:8" x14ac:dyDescent="0.25">
      <c r="A9017">
        <v>2156399182</v>
      </c>
      <c r="B9017">
        <v>3132622672</v>
      </c>
      <c r="C9017" t="s">
        <v>11472</v>
      </c>
      <c r="D9017" t="s">
        <v>9140</v>
      </c>
      <c r="E9017" t="s">
        <v>9141</v>
      </c>
      <c r="F9017" t="s">
        <v>45</v>
      </c>
      <c r="G9017" t="s">
        <v>49</v>
      </c>
      <c r="H9017">
        <v>1</v>
      </c>
    </row>
    <row r="9018" spans="1:8" x14ac:dyDescent="0.25">
      <c r="A9018">
        <v>2156399223</v>
      </c>
      <c r="B9018">
        <v>3159153388</v>
      </c>
      <c r="C9018" t="s">
        <v>11473</v>
      </c>
      <c r="D9018" t="s">
        <v>11469</v>
      </c>
      <c r="E9018" t="s">
        <v>11470</v>
      </c>
      <c r="F9018" t="s">
        <v>45</v>
      </c>
      <c r="G9018" t="s">
        <v>12</v>
      </c>
      <c r="H9018">
        <v>1</v>
      </c>
    </row>
    <row r="9019" spans="1:8" x14ac:dyDescent="0.25">
      <c r="A9019">
        <v>2156406388</v>
      </c>
      <c r="B9019">
        <v>3159153388</v>
      </c>
      <c r="C9019" t="s">
        <v>11474</v>
      </c>
      <c r="D9019" t="s">
        <v>11469</v>
      </c>
      <c r="E9019" t="s">
        <v>11470</v>
      </c>
      <c r="F9019" t="s">
        <v>45</v>
      </c>
      <c r="G9019" t="s">
        <v>49</v>
      </c>
      <c r="H9019">
        <v>1</v>
      </c>
    </row>
    <row r="9020" spans="1:8" x14ac:dyDescent="0.25">
      <c r="A9020">
        <v>2156406489</v>
      </c>
      <c r="B9020">
        <v>3159153388</v>
      </c>
      <c r="C9020" t="s">
        <v>11475</v>
      </c>
      <c r="D9020" t="s">
        <v>11469</v>
      </c>
      <c r="E9020" t="s">
        <v>11470</v>
      </c>
      <c r="F9020" t="s">
        <v>45</v>
      </c>
      <c r="G9020" t="s">
        <v>49</v>
      </c>
      <c r="H9020">
        <v>1</v>
      </c>
    </row>
    <row r="9021" spans="1:8" x14ac:dyDescent="0.25">
      <c r="A9021">
        <v>2156406564</v>
      </c>
      <c r="B9021">
        <v>3159153388</v>
      </c>
      <c r="C9021" t="s">
        <v>11476</v>
      </c>
      <c r="D9021" t="s">
        <v>11469</v>
      </c>
      <c r="E9021" t="s">
        <v>11470</v>
      </c>
      <c r="F9021" t="s">
        <v>45</v>
      </c>
      <c r="G9021" t="s">
        <v>49</v>
      </c>
      <c r="H9021">
        <v>1</v>
      </c>
    </row>
    <row r="9022" spans="1:8" x14ac:dyDescent="0.25">
      <c r="A9022">
        <v>2156533406</v>
      </c>
      <c r="B9022">
        <v>3159305613</v>
      </c>
      <c r="C9022" t="s">
        <v>11477</v>
      </c>
      <c r="D9022" t="s">
        <v>11478</v>
      </c>
      <c r="E9022" t="s">
        <v>11479</v>
      </c>
      <c r="F9022" t="s">
        <v>45</v>
      </c>
      <c r="G9022" t="s">
        <v>12</v>
      </c>
      <c r="H9022">
        <v>1</v>
      </c>
    </row>
    <row r="9023" spans="1:8" x14ac:dyDescent="0.25">
      <c r="A9023">
        <v>2156576482</v>
      </c>
      <c r="B9023">
        <v>3158038793</v>
      </c>
      <c r="C9023" t="s">
        <v>473</v>
      </c>
      <c r="D9023" t="s">
        <v>11480</v>
      </c>
      <c r="E9023" t="s">
        <v>11481</v>
      </c>
      <c r="F9023" t="s">
        <v>45</v>
      </c>
      <c r="G9023" t="s">
        <v>12</v>
      </c>
      <c r="H9023">
        <v>1</v>
      </c>
    </row>
    <row r="9024" spans="1:8" x14ac:dyDescent="0.25">
      <c r="A9024">
        <v>2156588516</v>
      </c>
      <c r="B9024">
        <v>3159464933</v>
      </c>
      <c r="C9024" t="s">
        <v>11482</v>
      </c>
      <c r="D9024" t="s">
        <v>11483</v>
      </c>
      <c r="E9024" t="s">
        <v>11484</v>
      </c>
      <c r="F9024" t="s">
        <v>11</v>
      </c>
      <c r="G9024" t="s">
        <v>12</v>
      </c>
      <c r="H9024">
        <v>3</v>
      </c>
    </row>
    <row r="9025" spans="1:8" x14ac:dyDescent="0.25">
      <c r="A9025">
        <v>2156606952</v>
      </c>
      <c r="B9025">
        <v>3159464933</v>
      </c>
      <c r="C9025" t="s">
        <v>11485</v>
      </c>
      <c r="D9025" t="s">
        <v>11483</v>
      </c>
      <c r="E9025" t="s">
        <v>11484</v>
      </c>
      <c r="F9025" t="s">
        <v>11</v>
      </c>
      <c r="G9025" t="s">
        <v>12</v>
      </c>
      <c r="H9025">
        <v>3</v>
      </c>
    </row>
    <row r="9026" spans="1:8" x14ac:dyDescent="0.25">
      <c r="A9026">
        <v>2156655844</v>
      </c>
      <c r="B9026">
        <v>3152775367</v>
      </c>
      <c r="C9026" t="s">
        <v>11486</v>
      </c>
      <c r="D9026" t="s">
        <v>10868</v>
      </c>
      <c r="E9026" t="s">
        <v>10869</v>
      </c>
      <c r="F9026" t="s">
        <v>11</v>
      </c>
      <c r="G9026" t="s">
        <v>12</v>
      </c>
      <c r="H9026">
        <v>3</v>
      </c>
    </row>
    <row r="9027" spans="1:8" x14ac:dyDescent="0.25">
      <c r="A9027">
        <v>2156660565</v>
      </c>
      <c r="B9027">
        <v>3152775367</v>
      </c>
      <c r="C9027" t="s">
        <v>11487</v>
      </c>
      <c r="D9027" t="s">
        <v>10868</v>
      </c>
      <c r="E9027" t="s">
        <v>10869</v>
      </c>
      <c r="F9027" t="s">
        <v>11</v>
      </c>
      <c r="G9027" t="s">
        <v>12</v>
      </c>
      <c r="H9027">
        <v>3</v>
      </c>
    </row>
    <row r="9028" spans="1:8" x14ac:dyDescent="0.25">
      <c r="A9028">
        <v>2156664291</v>
      </c>
      <c r="B9028">
        <v>3158727370</v>
      </c>
      <c r="C9028" t="s">
        <v>11488</v>
      </c>
      <c r="D9028" t="s">
        <v>11489</v>
      </c>
      <c r="E9028" t="s">
        <v>11490</v>
      </c>
      <c r="F9028" t="s">
        <v>45</v>
      </c>
      <c r="G9028" t="s">
        <v>49</v>
      </c>
      <c r="H9028">
        <v>1</v>
      </c>
    </row>
    <row r="9029" spans="1:8" x14ac:dyDescent="0.25">
      <c r="A9029">
        <v>2156666859</v>
      </c>
      <c r="B9029">
        <v>3158727370</v>
      </c>
      <c r="C9029" t="s">
        <v>11491</v>
      </c>
      <c r="D9029" t="s">
        <v>11489</v>
      </c>
      <c r="E9029" t="s">
        <v>11490</v>
      </c>
      <c r="F9029" t="s">
        <v>45</v>
      </c>
      <c r="G9029" t="s">
        <v>49</v>
      </c>
      <c r="H9029">
        <v>1</v>
      </c>
    </row>
    <row r="9030" spans="1:8" x14ac:dyDescent="0.25">
      <c r="A9030">
        <v>2156668244</v>
      </c>
      <c r="B9030">
        <v>3158727370</v>
      </c>
      <c r="C9030" t="s">
        <v>11492</v>
      </c>
      <c r="D9030" t="s">
        <v>11489</v>
      </c>
      <c r="E9030" t="s">
        <v>11490</v>
      </c>
      <c r="F9030" t="s">
        <v>45</v>
      </c>
      <c r="G9030" t="s">
        <v>49</v>
      </c>
      <c r="H9030">
        <v>1</v>
      </c>
    </row>
    <row r="9031" spans="1:8" x14ac:dyDescent="0.25">
      <c r="A9031">
        <v>2156671413</v>
      </c>
      <c r="B9031">
        <v>3159745301</v>
      </c>
      <c r="C9031" t="s">
        <v>11493</v>
      </c>
      <c r="D9031" t="s">
        <v>11494</v>
      </c>
      <c r="E9031" t="s">
        <v>11495</v>
      </c>
      <c r="F9031" t="s">
        <v>45</v>
      </c>
      <c r="G9031" t="s">
        <v>49</v>
      </c>
      <c r="H9031">
        <v>1</v>
      </c>
    </row>
    <row r="9032" spans="1:8" x14ac:dyDescent="0.25">
      <c r="A9032">
        <v>2156672572</v>
      </c>
      <c r="B9032">
        <v>3158727370</v>
      </c>
      <c r="C9032" t="s">
        <v>11496</v>
      </c>
      <c r="D9032" t="s">
        <v>11489</v>
      </c>
      <c r="E9032" t="s">
        <v>11490</v>
      </c>
      <c r="F9032" t="s">
        <v>45</v>
      </c>
      <c r="G9032" t="s">
        <v>49</v>
      </c>
      <c r="H9032">
        <v>1</v>
      </c>
    </row>
    <row r="9033" spans="1:8" x14ac:dyDescent="0.25">
      <c r="A9033">
        <v>2156677671</v>
      </c>
      <c r="B9033">
        <v>3158727370</v>
      </c>
      <c r="C9033" t="s">
        <v>11497</v>
      </c>
      <c r="D9033" t="s">
        <v>11489</v>
      </c>
      <c r="E9033" t="s">
        <v>11490</v>
      </c>
      <c r="F9033" t="s">
        <v>45</v>
      </c>
      <c r="G9033" t="s">
        <v>49</v>
      </c>
      <c r="H9033">
        <v>1</v>
      </c>
    </row>
    <row r="9034" spans="1:8" x14ac:dyDescent="0.25">
      <c r="A9034">
        <v>2156684441</v>
      </c>
      <c r="B9034">
        <v>3152775367</v>
      </c>
      <c r="C9034" t="s">
        <v>11498</v>
      </c>
      <c r="D9034" t="s">
        <v>10868</v>
      </c>
      <c r="E9034" t="s">
        <v>10869</v>
      </c>
      <c r="F9034" t="s">
        <v>11</v>
      </c>
      <c r="G9034" t="s">
        <v>12</v>
      </c>
      <c r="H9034">
        <v>3</v>
      </c>
    </row>
    <row r="9035" spans="1:8" x14ac:dyDescent="0.25">
      <c r="A9035">
        <v>2156684653</v>
      </c>
      <c r="B9035">
        <v>3152775367</v>
      </c>
      <c r="C9035" t="s">
        <v>11499</v>
      </c>
      <c r="D9035" t="s">
        <v>10868</v>
      </c>
      <c r="E9035" t="s">
        <v>10869</v>
      </c>
      <c r="F9035" t="s">
        <v>11</v>
      </c>
      <c r="G9035" t="s">
        <v>12</v>
      </c>
      <c r="H9035">
        <v>3</v>
      </c>
    </row>
    <row r="9036" spans="1:8" x14ac:dyDescent="0.25">
      <c r="A9036">
        <v>2156684887</v>
      </c>
      <c r="B9036">
        <v>3152775367</v>
      </c>
      <c r="C9036" t="s">
        <v>11500</v>
      </c>
      <c r="D9036" t="s">
        <v>10868</v>
      </c>
      <c r="E9036" t="s">
        <v>10869</v>
      </c>
      <c r="F9036" t="s">
        <v>11</v>
      </c>
      <c r="G9036" t="s">
        <v>12</v>
      </c>
      <c r="H9036">
        <v>3</v>
      </c>
    </row>
    <row r="9037" spans="1:8" x14ac:dyDescent="0.25">
      <c r="A9037">
        <v>2156685177</v>
      </c>
      <c r="B9037">
        <v>3152775367</v>
      </c>
      <c r="C9037" t="s">
        <v>11501</v>
      </c>
      <c r="D9037" t="s">
        <v>10868</v>
      </c>
      <c r="E9037" t="s">
        <v>10869</v>
      </c>
      <c r="F9037" t="s">
        <v>11</v>
      </c>
      <c r="G9037" t="s">
        <v>12</v>
      </c>
      <c r="H9037">
        <v>3</v>
      </c>
    </row>
    <row r="9038" spans="1:8" x14ac:dyDescent="0.25">
      <c r="A9038">
        <v>2156705554</v>
      </c>
      <c r="B9038">
        <v>3158727370</v>
      </c>
      <c r="C9038" t="s">
        <v>11502</v>
      </c>
      <c r="D9038" t="s">
        <v>11489</v>
      </c>
      <c r="E9038" t="s">
        <v>11490</v>
      </c>
      <c r="F9038" t="s">
        <v>45</v>
      </c>
      <c r="G9038" t="s">
        <v>49</v>
      </c>
      <c r="H9038">
        <v>1</v>
      </c>
    </row>
    <row r="9039" spans="1:8" x14ac:dyDescent="0.25">
      <c r="A9039">
        <v>2156705747</v>
      </c>
      <c r="B9039">
        <v>3158727370</v>
      </c>
      <c r="C9039" t="s">
        <v>11503</v>
      </c>
      <c r="D9039" t="s">
        <v>11489</v>
      </c>
      <c r="E9039" t="s">
        <v>11490</v>
      </c>
      <c r="F9039" t="s">
        <v>45</v>
      </c>
      <c r="G9039" t="s">
        <v>49</v>
      </c>
      <c r="H9039">
        <v>1</v>
      </c>
    </row>
    <row r="9040" spans="1:8" x14ac:dyDescent="0.25">
      <c r="A9040">
        <v>2156705942</v>
      </c>
      <c r="B9040">
        <v>3158727370</v>
      </c>
      <c r="C9040" t="s">
        <v>11504</v>
      </c>
      <c r="D9040" t="s">
        <v>11489</v>
      </c>
      <c r="E9040" t="s">
        <v>11490</v>
      </c>
      <c r="F9040" t="s">
        <v>45</v>
      </c>
      <c r="G9040" t="s">
        <v>49</v>
      </c>
      <c r="H9040">
        <v>1</v>
      </c>
    </row>
    <row r="9041" spans="1:8" x14ac:dyDescent="0.25">
      <c r="A9041">
        <v>2156706187</v>
      </c>
      <c r="B9041">
        <v>3158727370</v>
      </c>
      <c r="C9041" t="s">
        <v>11505</v>
      </c>
      <c r="D9041" t="s">
        <v>11489</v>
      </c>
      <c r="E9041" t="s">
        <v>11490</v>
      </c>
      <c r="F9041" t="s">
        <v>45</v>
      </c>
      <c r="G9041" t="s">
        <v>49</v>
      </c>
      <c r="H9041">
        <v>1</v>
      </c>
    </row>
    <row r="9042" spans="1:8" x14ac:dyDescent="0.25">
      <c r="A9042">
        <v>2156706400</v>
      </c>
      <c r="B9042">
        <v>3158727370</v>
      </c>
      <c r="C9042" t="s">
        <v>11506</v>
      </c>
      <c r="D9042" t="s">
        <v>11489</v>
      </c>
      <c r="E9042" t="s">
        <v>11490</v>
      </c>
      <c r="F9042" t="s">
        <v>45</v>
      </c>
      <c r="G9042" t="s">
        <v>49</v>
      </c>
      <c r="H9042">
        <v>1</v>
      </c>
    </row>
    <row r="9043" spans="1:8" x14ac:dyDescent="0.25">
      <c r="A9043">
        <v>2156712633</v>
      </c>
      <c r="B9043">
        <v>3159745301</v>
      </c>
      <c r="C9043" t="s">
        <v>11507</v>
      </c>
      <c r="D9043" t="s">
        <v>11494</v>
      </c>
      <c r="E9043" t="s">
        <v>11495</v>
      </c>
      <c r="F9043" t="s">
        <v>45</v>
      </c>
      <c r="G9043" t="s">
        <v>49</v>
      </c>
      <c r="H9043">
        <v>1</v>
      </c>
    </row>
    <row r="9044" spans="1:8" x14ac:dyDescent="0.25">
      <c r="A9044">
        <v>2156756398</v>
      </c>
      <c r="B9044">
        <v>3152775367</v>
      </c>
      <c r="C9044" t="s">
        <v>11508</v>
      </c>
      <c r="D9044" t="s">
        <v>10868</v>
      </c>
      <c r="E9044" t="s">
        <v>10869</v>
      </c>
      <c r="F9044" t="s">
        <v>11</v>
      </c>
      <c r="G9044" t="s">
        <v>12</v>
      </c>
      <c r="H9044">
        <v>3</v>
      </c>
    </row>
    <row r="9045" spans="1:8" x14ac:dyDescent="0.25">
      <c r="A9045">
        <v>2156757157</v>
      </c>
      <c r="B9045">
        <v>3152775367</v>
      </c>
      <c r="C9045" t="s">
        <v>11509</v>
      </c>
      <c r="D9045" t="s">
        <v>10868</v>
      </c>
      <c r="E9045" t="s">
        <v>10869</v>
      </c>
      <c r="F9045" t="s">
        <v>11</v>
      </c>
      <c r="G9045" t="s">
        <v>12</v>
      </c>
      <c r="H9045">
        <v>3</v>
      </c>
    </row>
    <row r="9046" spans="1:8" x14ac:dyDescent="0.25">
      <c r="A9046">
        <v>2156889178</v>
      </c>
      <c r="B9046">
        <v>3157938220</v>
      </c>
      <c r="C9046" t="s">
        <v>11510</v>
      </c>
      <c r="D9046" t="s">
        <v>11511</v>
      </c>
      <c r="E9046" t="s">
        <v>11512</v>
      </c>
      <c r="F9046" t="s">
        <v>45</v>
      </c>
      <c r="G9046" t="s">
        <v>49</v>
      </c>
      <c r="H9046">
        <v>1</v>
      </c>
    </row>
    <row r="9047" spans="1:8" x14ac:dyDescent="0.25">
      <c r="A9047">
        <v>2156892601</v>
      </c>
      <c r="B9047">
        <v>3158182026</v>
      </c>
      <c r="C9047" t="s">
        <v>11513</v>
      </c>
      <c r="D9047" t="s">
        <v>11400</v>
      </c>
      <c r="E9047" t="s">
        <v>11401</v>
      </c>
      <c r="F9047" t="s">
        <v>45</v>
      </c>
      <c r="G9047" t="s">
        <v>12</v>
      </c>
      <c r="H9047">
        <v>1</v>
      </c>
    </row>
    <row r="9048" spans="1:8" x14ac:dyDescent="0.25">
      <c r="A9048">
        <v>2156900083</v>
      </c>
      <c r="B9048">
        <v>3157938220</v>
      </c>
      <c r="C9048" t="s">
        <v>11514</v>
      </c>
      <c r="D9048" t="s">
        <v>11511</v>
      </c>
      <c r="E9048" t="s">
        <v>11512</v>
      </c>
      <c r="F9048" t="s">
        <v>45</v>
      </c>
      <c r="G9048" t="s">
        <v>49</v>
      </c>
      <c r="H9048">
        <v>1</v>
      </c>
    </row>
    <row r="9049" spans="1:8" x14ac:dyDescent="0.25">
      <c r="A9049">
        <v>2156914252</v>
      </c>
      <c r="B9049">
        <v>3153690179</v>
      </c>
      <c r="C9049" t="s">
        <v>11515</v>
      </c>
      <c r="D9049" t="s">
        <v>11516</v>
      </c>
      <c r="E9049" t="s">
        <v>11517</v>
      </c>
      <c r="F9049" t="s">
        <v>45</v>
      </c>
      <c r="G9049" t="s">
        <v>49</v>
      </c>
      <c r="H9049">
        <v>1</v>
      </c>
    </row>
    <row r="9050" spans="1:8" x14ac:dyDescent="0.25">
      <c r="A9050">
        <v>2156927650</v>
      </c>
      <c r="B9050">
        <v>3155815373</v>
      </c>
      <c r="C9050" t="s">
        <v>4395</v>
      </c>
      <c r="D9050" t="s">
        <v>11309</v>
      </c>
      <c r="E9050" t="s">
        <v>11310</v>
      </c>
      <c r="F9050" t="s">
        <v>11</v>
      </c>
      <c r="G9050" t="s">
        <v>12</v>
      </c>
      <c r="H9050">
        <v>3</v>
      </c>
    </row>
    <row r="9051" spans="1:8" x14ac:dyDescent="0.25">
      <c r="A9051">
        <v>2156945180</v>
      </c>
      <c r="B9051">
        <v>3155893392</v>
      </c>
      <c r="C9051" t="s">
        <v>11518</v>
      </c>
      <c r="D9051" t="s">
        <v>11191</v>
      </c>
      <c r="E9051" t="s">
        <v>11192</v>
      </c>
      <c r="F9051" t="s">
        <v>45</v>
      </c>
      <c r="G9051" t="s">
        <v>49</v>
      </c>
      <c r="H9051">
        <v>1</v>
      </c>
    </row>
    <row r="9052" spans="1:8" x14ac:dyDescent="0.25">
      <c r="A9052">
        <v>2156949848</v>
      </c>
      <c r="B9052">
        <v>3155815373</v>
      </c>
      <c r="C9052" t="s">
        <v>11519</v>
      </c>
      <c r="D9052" t="s">
        <v>11309</v>
      </c>
      <c r="E9052" t="s">
        <v>11310</v>
      </c>
      <c r="F9052" t="s">
        <v>11</v>
      </c>
      <c r="G9052" t="s">
        <v>12</v>
      </c>
      <c r="H9052">
        <v>3</v>
      </c>
    </row>
    <row r="9053" spans="1:8" x14ac:dyDescent="0.25">
      <c r="A9053">
        <v>2156952038</v>
      </c>
      <c r="B9053">
        <v>3155893392</v>
      </c>
      <c r="C9053" t="s">
        <v>11520</v>
      </c>
      <c r="D9053" t="s">
        <v>11191</v>
      </c>
      <c r="E9053" t="s">
        <v>11192</v>
      </c>
      <c r="F9053" t="s">
        <v>45</v>
      </c>
      <c r="G9053" t="s">
        <v>49</v>
      </c>
      <c r="H9053">
        <v>1</v>
      </c>
    </row>
    <row r="9054" spans="1:8" x14ac:dyDescent="0.25">
      <c r="A9054">
        <v>2156976609</v>
      </c>
      <c r="B9054">
        <v>3154921524</v>
      </c>
      <c r="C9054" t="s">
        <v>11521</v>
      </c>
      <c r="D9054" t="s">
        <v>11023</v>
      </c>
      <c r="E9054" t="s">
        <v>11024</v>
      </c>
      <c r="F9054" t="s">
        <v>45</v>
      </c>
      <c r="G9054" t="s">
        <v>12</v>
      </c>
      <c r="H9054">
        <v>1</v>
      </c>
    </row>
    <row r="9055" spans="1:8" x14ac:dyDescent="0.25">
      <c r="A9055">
        <v>2156976780</v>
      </c>
      <c r="B9055">
        <v>3154921524</v>
      </c>
      <c r="C9055" t="s">
        <v>11522</v>
      </c>
      <c r="D9055" t="s">
        <v>11023</v>
      </c>
      <c r="E9055" t="s">
        <v>11024</v>
      </c>
      <c r="F9055" t="s">
        <v>45</v>
      </c>
      <c r="G9055" t="s">
        <v>12</v>
      </c>
      <c r="H9055">
        <v>1</v>
      </c>
    </row>
    <row r="9056" spans="1:8" x14ac:dyDescent="0.25">
      <c r="A9056">
        <v>2156977040</v>
      </c>
      <c r="B9056">
        <v>3154921524</v>
      </c>
      <c r="C9056" t="s">
        <v>11523</v>
      </c>
      <c r="D9056" t="s">
        <v>11023</v>
      </c>
      <c r="E9056" t="s">
        <v>11024</v>
      </c>
      <c r="F9056" t="s">
        <v>45</v>
      </c>
      <c r="G9056" t="s">
        <v>12</v>
      </c>
      <c r="H9056">
        <v>1</v>
      </c>
    </row>
    <row r="9057" spans="1:8" x14ac:dyDescent="0.25">
      <c r="A9057">
        <v>2157055861</v>
      </c>
      <c r="B9057">
        <v>3160353937</v>
      </c>
      <c r="C9057" t="s">
        <v>11524</v>
      </c>
      <c r="D9057" t="s">
        <v>11525</v>
      </c>
      <c r="E9057" t="s">
        <v>11526</v>
      </c>
      <c r="F9057" t="s">
        <v>45</v>
      </c>
      <c r="G9057" t="s">
        <v>49</v>
      </c>
      <c r="H9057">
        <v>1</v>
      </c>
    </row>
    <row r="9058" spans="1:8" x14ac:dyDescent="0.25">
      <c r="A9058">
        <v>2157070152</v>
      </c>
      <c r="B9058">
        <v>3160353937</v>
      </c>
      <c r="C9058" t="s">
        <v>11527</v>
      </c>
      <c r="D9058" t="s">
        <v>11525</v>
      </c>
      <c r="E9058" t="s">
        <v>11526</v>
      </c>
      <c r="F9058" t="s">
        <v>45</v>
      </c>
      <c r="G9058" t="s">
        <v>49</v>
      </c>
      <c r="H9058">
        <v>1</v>
      </c>
    </row>
    <row r="9059" spans="1:8" x14ac:dyDescent="0.25">
      <c r="A9059">
        <v>2157078308</v>
      </c>
      <c r="B9059">
        <v>3160353937</v>
      </c>
      <c r="C9059" t="s">
        <v>11528</v>
      </c>
      <c r="D9059" t="s">
        <v>11525</v>
      </c>
      <c r="E9059" t="s">
        <v>11526</v>
      </c>
      <c r="F9059" t="s">
        <v>45</v>
      </c>
      <c r="G9059" t="s">
        <v>49</v>
      </c>
      <c r="H9059">
        <v>1</v>
      </c>
    </row>
    <row r="9060" spans="1:8" x14ac:dyDescent="0.25">
      <c r="A9060">
        <v>2157118294</v>
      </c>
      <c r="B9060">
        <v>3150662401</v>
      </c>
      <c r="C9060" t="s">
        <v>11529</v>
      </c>
      <c r="D9060" t="s">
        <v>11276</v>
      </c>
      <c r="E9060" t="s">
        <v>11277</v>
      </c>
      <c r="F9060" t="s">
        <v>45</v>
      </c>
      <c r="G9060" t="s">
        <v>171</v>
      </c>
      <c r="H9060">
        <v>1</v>
      </c>
    </row>
    <row r="9061" spans="1:8" x14ac:dyDescent="0.25">
      <c r="A9061">
        <v>2157220199</v>
      </c>
      <c r="B9061">
        <v>3159153388</v>
      </c>
      <c r="C9061" t="s">
        <v>11530</v>
      </c>
      <c r="D9061" t="s">
        <v>11469</v>
      </c>
      <c r="E9061" t="s">
        <v>11470</v>
      </c>
      <c r="F9061" t="s">
        <v>45</v>
      </c>
      <c r="G9061" t="s">
        <v>49</v>
      </c>
      <c r="H9061">
        <v>1</v>
      </c>
    </row>
    <row r="9062" spans="1:8" x14ac:dyDescent="0.25">
      <c r="A9062">
        <v>2157227495</v>
      </c>
      <c r="B9062">
        <v>3159153388</v>
      </c>
      <c r="C9062" t="s">
        <v>11531</v>
      </c>
      <c r="D9062" t="s">
        <v>11469</v>
      </c>
      <c r="E9062" t="s">
        <v>11470</v>
      </c>
      <c r="F9062" t="s">
        <v>45</v>
      </c>
      <c r="G9062" t="s">
        <v>49</v>
      </c>
      <c r="H9062">
        <v>1</v>
      </c>
    </row>
    <row r="9063" spans="1:8" x14ac:dyDescent="0.25">
      <c r="A9063">
        <v>2157263033</v>
      </c>
      <c r="B9063">
        <v>3155665858</v>
      </c>
      <c r="C9063" t="s">
        <v>11532</v>
      </c>
      <c r="D9063" t="s">
        <v>11303</v>
      </c>
      <c r="E9063" t="s">
        <v>11304</v>
      </c>
      <c r="F9063" t="s">
        <v>45</v>
      </c>
      <c r="G9063" t="s">
        <v>49</v>
      </c>
      <c r="H9063">
        <v>1</v>
      </c>
    </row>
    <row r="9064" spans="1:8" x14ac:dyDescent="0.25">
      <c r="A9064">
        <v>2157286673</v>
      </c>
      <c r="B9064">
        <v>3159023948</v>
      </c>
      <c r="C9064" t="s">
        <v>11533</v>
      </c>
      <c r="D9064" t="s">
        <v>11431</v>
      </c>
      <c r="E9064" t="s">
        <v>11432</v>
      </c>
      <c r="F9064" t="s">
        <v>45</v>
      </c>
      <c r="G9064" t="s">
        <v>49</v>
      </c>
      <c r="H9064">
        <v>1</v>
      </c>
    </row>
    <row r="9065" spans="1:8" x14ac:dyDescent="0.25">
      <c r="A9065">
        <v>2157290748</v>
      </c>
      <c r="B9065">
        <v>3159023948</v>
      </c>
      <c r="C9065" t="s">
        <v>11534</v>
      </c>
      <c r="D9065" t="s">
        <v>11431</v>
      </c>
      <c r="E9065" t="s">
        <v>11432</v>
      </c>
      <c r="F9065" t="s">
        <v>45</v>
      </c>
      <c r="G9065" t="s">
        <v>49</v>
      </c>
      <c r="H9065">
        <v>1</v>
      </c>
    </row>
    <row r="9066" spans="1:8" x14ac:dyDescent="0.25">
      <c r="A9066">
        <v>2157302004</v>
      </c>
      <c r="B9066">
        <v>3160442436</v>
      </c>
      <c r="C9066" t="s">
        <v>11535</v>
      </c>
      <c r="D9066" t="s">
        <v>11536</v>
      </c>
      <c r="E9066" t="s">
        <v>368</v>
      </c>
      <c r="F9066" t="s">
        <v>45</v>
      </c>
      <c r="G9066" t="s">
        <v>49</v>
      </c>
      <c r="H9066">
        <v>1</v>
      </c>
    </row>
    <row r="9067" spans="1:8" x14ac:dyDescent="0.25">
      <c r="A9067">
        <v>2157334642</v>
      </c>
      <c r="B9067">
        <v>3159989352</v>
      </c>
      <c r="C9067" t="s">
        <v>11537</v>
      </c>
      <c r="D9067" t="s">
        <v>11538</v>
      </c>
      <c r="E9067" t="s">
        <v>11539</v>
      </c>
      <c r="F9067" t="s">
        <v>45</v>
      </c>
      <c r="G9067" t="s">
        <v>12</v>
      </c>
      <c r="H9067">
        <v>1</v>
      </c>
    </row>
    <row r="9068" spans="1:8" x14ac:dyDescent="0.25">
      <c r="A9068">
        <v>2157335802</v>
      </c>
      <c r="B9068">
        <v>3160790203</v>
      </c>
      <c r="C9068" t="s">
        <v>11540</v>
      </c>
      <c r="D9068" t="s">
        <v>11541</v>
      </c>
      <c r="E9068" t="s">
        <v>11542</v>
      </c>
      <c r="F9068" t="s">
        <v>45</v>
      </c>
      <c r="G9068" t="s">
        <v>12</v>
      </c>
      <c r="H9068">
        <v>1</v>
      </c>
    </row>
    <row r="9069" spans="1:8" x14ac:dyDescent="0.25">
      <c r="A9069">
        <v>2157336936</v>
      </c>
      <c r="B9069">
        <v>3160790203</v>
      </c>
      <c r="C9069" t="s">
        <v>11543</v>
      </c>
      <c r="D9069" t="s">
        <v>11541</v>
      </c>
      <c r="E9069" t="s">
        <v>11542</v>
      </c>
      <c r="F9069" t="s">
        <v>45</v>
      </c>
      <c r="G9069" t="s">
        <v>12</v>
      </c>
      <c r="H9069">
        <v>1</v>
      </c>
    </row>
    <row r="9070" spans="1:8" x14ac:dyDescent="0.25">
      <c r="A9070">
        <v>2157340483</v>
      </c>
      <c r="B9070">
        <v>3160790203</v>
      </c>
      <c r="C9070" t="s">
        <v>11544</v>
      </c>
      <c r="D9070" t="s">
        <v>11541</v>
      </c>
      <c r="E9070" t="s">
        <v>11542</v>
      </c>
      <c r="F9070" t="s">
        <v>45</v>
      </c>
      <c r="G9070" t="s">
        <v>12</v>
      </c>
      <c r="H9070">
        <v>1</v>
      </c>
    </row>
    <row r="9071" spans="1:8" x14ac:dyDescent="0.25">
      <c r="A9071">
        <v>2157340516</v>
      </c>
      <c r="B9071">
        <v>3160790203</v>
      </c>
      <c r="C9071" t="s">
        <v>11545</v>
      </c>
      <c r="D9071" t="s">
        <v>11541</v>
      </c>
      <c r="E9071" t="s">
        <v>11542</v>
      </c>
      <c r="F9071" t="s">
        <v>45</v>
      </c>
      <c r="G9071" t="s">
        <v>12</v>
      </c>
      <c r="H9071">
        <v>1</v>
      </c>
    </row>
    <row r="9072" spans="1:8" x14ac:dyDescent="0.25">
      <c r="A9072">
        <v>2157341463</v>
      </c>
      <c r="B9072">
        <v>3154014605</v>
      </c>
      <c r="C9072" t="s">
        <v>11546</v>
      </c>
      <c r="D9072" t="s">
        <v>10947</v>
      </c>
      <c r="E9072" t="s">
        <v>10948</v>
      </c>
      <c r="F9072" t="s">
        <v>11</v>
      </c>
      <c r="G9072" t="s">
        <v>12</v>
      </c>
      <c r="H9072">
        <v>3</v>
      </c>
    </row>
    <row r="9073" spans="1:8" x14ac:dyDescent="0.25">
      <c r="A9073">
        <v>2157342644</v>
      </c>
      <c r="B9073">
        <v>3160790203</v>
      </c>
      <c r="C9073" t="s">
        <v>11547</v>
      </c>
      <c r="D9073" t="s">
        <v>11541</v>
      </c>
      <c r="E9073" t="s">
        <v>11542</v>
      </c>
      <c r="F9073" t="s">
        <v>45</v>
      </c>
      <c r="G9073" t="s">
        <v>12</v>
      </c>
      <c r="H9073">
        <v>1</v>
      </c>
    </row>
    <row r="9074" spans="1:8" x14ac:dyDescent="0.25">
      <c r="A9074">
        <v>2157344721</v>
      </c>
      <c r="B9074">
        <v>3160790203</v>
      </c>
      <c r="C9074" t="s">
        <v>11548</v>
      </c>
      <c r="D9074" t="s">
        <v>11541</v>
      </c>
      <c r="E9074" t="s">
        <v>11542</v>
      </c>
      <c r="F9074" t="s">
        <v>45</v>
      </c>
      <c r="G9074" t="s">
        <v>12</v>
      </c>
      <c r="H9074">
        <v>1</v>
      </c>
    </row>
    <row r="9075" spans="1:8" x14ac:dyDescent="0.25">
      <c r="A9075">
        <v>2157345489</v>
      </c>
      <c r="B9075">
        <v>3160790203</v>
      </c>
      <c r="C9075" t="s">
        <v>11549</v>
      </c>
      <c r="D9075" t="s">
        <v>11541</v>
      </c>
      <c r="E9075" t="s">
        <v>11542</v>
      </c>
      <c r="F9075" t="s">
        <v>45</v>
      </c>
      <c r="G9075" t="s">
        <v>12</v>
      </c>
      <c r="H9075">
        <v>1</v>
      </c>
    </row>
    <row r="9076" spans="1:8" x14ac:dyDescent="0.25">
      <c r="A9076">
        <v>2157346879</v>
      </c>
      <c r="B9076">
        <v>3151753047</v>
      </c>
      <c r="C9076" t="s">
        <v>11550</v>
      </c>
      <c r="D9076" t="s">
        <v>11043</v>
      </c>
      <c r="E9076" t="s">
        <v>11044</v>
      </c>
      <c r="F9076" t="s">
        <v>45</v>
      </c>
      <c r="G9076" t="s">
        <v>49</v>
      </c>
      <c r="H9076">
        <v>1</v>
      </c>
    </row>
    <row r="9077" spans="1:8" x14ac:dyDescent="0.25">
      <c r="A9077">
        <v>2157347042</v>
      </c>
      <c r="B9077">
        <v>3151753047</v>
      </c>
      <c r="C9077" t="s">
        <v>11551</v>
      </c>
      <c r="D9077" t="s">
        <v>11043</v>
      </c>
      <c r="E9077" t="s">
        <v>11044</v>
      </c>
      <c r="F9077" t="s">
        <v>45</v>
      </c>
      <c r="G9077" t="s">
        <v>49</v>
      </c>
      <c r="H9077">
        <v>1</v>
      </c>
    </row>
    <row r="9078" spans="1:8" x14ac:dyDescent="0.25">
      <c r="A9078">
        <v>2157350165</v>
      </c>
      <c r="B9078">
        <v>3160790203</v>
      </c>
      <c r="C9078" t="s">
        <v>11552</v>
      </c>
      <c r="D9078" t="s">
        <v>11541</v>
      </c>
      <c r="E9078" t="s">
        <v>11542</v>
      </c>
      <c r="F9078" t="s">
        <v>11</v>
      </c>
      <c r="G9078" t="s">
        <v>12</v>
      </c>
      <c r="H9078">
        <v>3</v>
      </c>
    </row>
    <row r="9079" spans="1:8" x14ac:dyDescent="0.25">
      <c r="A9079">
        <v>2157366923</v>
      </c>
      <c r="B9079">
        <v>3160397616</v>
      </c>
      <c r="C9079" t="s">
        <v>11553</v>
      </c>
      <c r="D9079" t="s">
        <v>11554</v>
      </c>
      <c r="E9079" t="s">
        <v>11555</v>
      </c>
      <c r="F9079" t="s">
        <v>11</v>
      </c>
      <c r="G9079" t="s">
        <v>12</v>
      </c>
      <c r="H9079">
        <v>3</v>
      </c>
    </row>
    <row r="9080" spans="1:8" x14ac:dyDescent="0.25">
      <c r="A9080">
        <v>2157372798</v>
      </c>
      <c r="B9080">
        <v>3160353937</v>
      </c>
      <c r="C9080" t="s">
        <v>11556</v>
      </c>
      <c r="D9080" t="s">
        <v>11525</v>
      </c>
      <c r="E9080" t="s">
        <v>11526</v>
      </c>
      <c r="F9080" t="s">
        <v>45</v>
      </c>
      <c r="G9080" t="s">
        <v>49</v>
      </c>
      <c r="H9080">
        <v>1</v>
      </c>
    </row>
    <row r="9081" spans="1:8" x14ac:dyDescent="0.25">
      <c r="A9081">
        <v>2157372823</v>
      </c>
      <c r="B9081">
        <v>3160397616</v>
      </c>
      <c r="C9081" t="s">
        <v>11557</v>
      </c>
      <c r="D9081" t="s">
        <v>11554</v>
      </c>
      <c r="E9081" t="s">
        <v>11555</v>
      </c>
      <c r="F9081" t="s">
        <v>11</v>
      </c>
      <c r="G9081" t="s">
        <v>12</v>
      </c>
      <c r="H9081">
        <v>3</v>
      </c>
    </row>
    <row r="9082" spans="1:8" x14ac:dyDescent="0.25">
      <c r="A9082">
        <v>2157376189</v>
      </c>
      <c r="B9082">
        <v>3160353937</v>
      </c>
      <c r="C9082" t="s">
        <v>11558</v>
      </c>
      <c r="D9082" t="s">
        <v>11525</v>
      </c>
      <c r="E9082" t="s">
        <v>11526</v>
      </c>
      <c r="F9082" t="s">
        <v>45</v>
      </c>
      <c r="G9082" t="s">
        <v>49</v>
      </c>
      <c r="H9082">
        <v>1</v>
      </c>
    </row>
    <row r="9083" spans="1:8" x14ac:dyDescent="0.25">
      <c r="A9083">
        <v>2157377622</v>
      </c>
      <c r="B9083">
        <v>3160865707</v>
      </c>
      <c r="C9083" t="s">
        <v>11559</v>
      </c>
      <c r="D9083" t="s">
        <v>11560</v>
      </c>
      <c r="E9083" t="s">
        <v>11561</v>
      </c>
      <c r="F9083" t="s">
        <v>45</v>
      </c>
      <c r="G9083" t="s">
        <v>49</v>
      </c>
      <c r="H9083">
        <v>1</v>
      </c>
    </row>
    <row r="9084" spans="1:8" x14ac:dyDescent="0.25">
      <c r="A9084">
        <v>2157380944</v>
      </c>
      <c r="B9084">
        <v>3160353937</v>
      </c>
      <c r="C9084" t="s">
        <v>11562</v>
      </c>
      <c r="D9084" t="s">
        <v>11525</v>
      </c>
      <c r="E9084" t="s">
        <v>11526</v>
      </c>
      <c r="F9084" t="s">
        <v>45</v>
      </c>
      <c r="G9084" t="s">
        <v>49</v>
      </c>
      <c r="H9084">
        <v>1</v>
      </c>
    </row>
    <row r="9085" spans="1:8" x14ac:dyDescent="0.25">
      <c r="A9085">
        <v>2157386774</v>
      </c>
      <c r="B9085">
        <v>3159989352</v>
      </c>
      <c r="C9085" t="s">
        <v>11563</v>
      </c>
      <c r="D9085" t="s">
        <v>11538</v>
      </c>
      <c r="E9085" t="s">
        <v>11539</v>
      </c>
      <c r="F9085" t="s">
        <v>45</v>
      </c>
      <c r="G9085" t="s">
        <v>12</v>
      </c>
      <c r="H9085">
        <v>1</v>
      </c>
    </row>
    <row r="9086" spans="1:8" x14ac:dyDescent="0.25">
      <c r="A9086">
        <v>2157390046</v>
      </c>
      <c r="B9086">
        <v>3160848695</v>
      </c>
      <c r="C9086" t="s">
        <v>11564</v>
      </c>
      <c r="D9086" t="s">
        <v>11565</v>
      </c>
      <c r="E9086" t="s">
        <v>11566</v>
      </c>
      <c r="F9086" t="s">
        <v>45</v>
      </c>
      <c r="G9086" t="s">
        <v>12</v>
      </c>
      <c r="H9086">
        <v>1</v>
      </c>
    </row>
    <row r="9087" spans="1:8" x14ac:dyDescent="0.25">
      <c r="A9087">
        <v>2157390181</v>
      </c>
      <c r="B9087">
        <v>3160848695</v>
      </c>
      <c r="C9087" t="s">
        <v>11567</v>
      </c>
      <c r="D9087" t="s">
        <v>11565</v>
      </c>
      <c r="E9087" t="s">
        <v>11566</v>
      </c>
      <c r="F9087" t="s">
        <v>45</v>
      </c>
      <c r="G9087" t="s">
        <v>12</v>
      </c>
      <c r="H9087">
        <v>1</v>
      </c>
    </row>
    <row r="9088" spans="1:8" x14ac:dyDescent="0.25">
      <c r="A9088">
        <v>2157390852</v>
      </c>
      <c r="B9088">
        <v>3159989352</v>
      </c>
      <c r="C9088" t="s">
        <v>11568</v>
      </c>
      <c r="D9088" t="s">
        <v>11538</v>
      </c>
      <c r="E9088" t="s">
        <v>11539</v>
      </c>
      <c r="F9088" t="s">
        <v>45</v>
      </c>
      <c r="G9088" t="s">
        <v>49</v>
      </c>
      <c r="H9088">
        <v>1</v>
      </c>
    </row>
    <row r="9089" spans="1:8" x14ac:dyDescent="0.25">
      <c r="A9089">
        <v>2157391796</v>
      </c>
      <c r="B9089">
        <v>3154166023</v>
      </c>
      <c r="C9089" t="s">
        <v>473</v>
      </c>
      <c r="D9089" t="s">
        <v>11363</v>
      </c>
      <c r="E9089" t="s">
        <v>11364</v>
      </c>
      <c r="F9089" t="s">
        <v>45</v>
      </c>
      <c r="G9089" t="s">
        <v>12</v>
      </c>
      <c r="H9089">
        <v>1</v>
      </c>
    </row>
    <row r="9090" spans="1:8" x14ac:dyDescent="0.25">
      <c r="A9090">
        <v>2157393813</v>
      </c>
      <c r="B9090">
        <v>3160353937</v>
      </c>
      <c r="C9090" t="s">
        <v>11569</v>
      </c>
      <c r="D9090" t="s">
        <v>11525</v>
      </c>
      <c r="E9090" t="s">
        <v>11526</v>
      </c>
      <c r="F9090" t="s">
        <v>45</v>
      </c>
      <c r="G9090" t="s">
        <v>49</v>
      </c>
      <c r="H9090">
        <v>1</v>
      </c>
    </row>
    <row r="9091" spans="1:8" x14ac:dyDescent="0.25">
      <c r="A9091">
        <v>2157413071</v>
      </c>
      <c r="B9091">
        <v>3158347305</v>
      </c>
      <c r="C9091" t="s">
        <v>11570</v>
      </c>
      <c r="D9091" t="s">
        <v>11571</v>
      </c>
      <c r="E9091" t="s">
        <v>11572</v>
      </c>
      <c r="F9091" t="s">
        <v>45</v>
      </c>
      <c r="G9091" t="s">
        <v>45</v>
      </c>
      <c r="H9091">
        <v>1</v>
      </c>
    </row>
    <row r="9092" spans="1:8" x14ac:dyDescent="0.25">
      <c r="A9092">
        <v>2157415247</v>
      </c>
      <c r="B9092">
        <v>3159153388</v>
      </c>
      <c r="C9092" t="s">
        <v>11573</v>
      </c>
      <c r="D9092" t="s">
        <v>11469</v>
      </c>
      <c r="E9092" t="s">
        <v>11470</v>
      </c>
      <c r="F9092" t="s">
        <v>45</v>
      </c>
      <c r="G9092" t="s">
        <v>49</v>
      </c>
      <c r="H9092">
        <v>1</v>
      </c>
    </row>
    <row r="9093" spans="1:8" x14ac:dyDescent="0.25">
      <c r="A9093">
        <v>2157419304</v>
      </c>
      <c r="B9093">
        <v>3159153388</v>
      </c>
      <c r="C9093" t="s">
        <v>11574</v>
      </c>
      <c r="D9093" t="s">
        <v>11469</v>
      </c>
      <c r="E9093" t="s">
        <v>11470</v>
      </c>
      <c r="F9093" t="s">
        <v>45</v>
      </c>
      <c r="G9093" t="s">
        <v>49</v>
      </c>
      <c r="H9093">
        <v>1</v>
      </c>
    </row>
    <row r="9094" spans="1:8" x14ac:dyDescent="0.25">
      <c r="A9094">
        <v>2157424735</v>
      </c>
      <c r="B9094">
        <v>3158347305</v>
      </c>
      <c r="C9094" t="s">
        <v>11575</v>
      </c>
      <c r="D9094" t="s">
        <v>11571</v>
      </c>
      <c r="E9094" t="s">
        <v>11572</v>
      </c>
      <c r="F9094" t="s">
        <v>45</v>
      </c>
      <c r="G9094" t="s">
        <v>49</v>
      </c>
      <c r="H9094">
        <v>1</v>
      </c>
    </row>
    <row r="9095" spans="1:8" x14ac:dyDescent="0.25">
      <c r="A9095">
        <v>2157424981</v>
      </c>
      <c r="B9095">
        <v>3160848695</v>
      </c>
      <c r="C9095" t="s">
        <v>11576</v>
      </c>
      <c r="D9095" t="s">
        <v>11565</v>
      </c>
      <c r="E9095" t="s">
        <v>11566</v>
      </c>
      <c r="F9095" t="s">
        <v>45</v>
      </c>
      <c r="G9095" t="s">
        <v>49</v>
      </c>
      <c r="H9095">
        <v>1</v>
      </c>
    </row>
    <row r="9096" spans="1:8" x14ac:dyDescent="0.25">
      <c r="A9096">
        <v>2157425670</v>
      </c>
      <c r="B9096">
        <v>3160848695</v>
      </c>
      <c r="C9096" t="s">
        <v>11577</v>
      </c>
      <c r="D9096" t="s">
        <v>11565</v>
      </c>
      <c r="E9096" t="s">
        <v>11566</v>
      </c>
      <c r="F9096" t="s">
        <v>45</v>
      </c>
      <c r="G9096" t="s">
        <v>12</v>
      </c>
      <c r="H9096">
        <v>1</v>
      </c>
    </row>
    <row r="9097" spans="1:8" x14ac:dyDescent="0.25">
      <c r="A9097">
        <v>2157426335</v>
      </c>
      <c r="B9097">
        <v>3160848695</v>
      </c>
      <c r="C9097" t="s">
        <v>11578</v>
      </c>
      <c r="D9097" t="s">
        <v>11565</v>
      </c>
      <c r="E9097" t="s">
        <v>11566</v>
      </c>
      <c r="F9097" t="s">
        <v>45</v>
      </c>
      <c r="G9097" t="s">
        <v>12</v>
      </c>
      <c r="H9097">
        <v>1</v>
      </c>
    </row>
    <row r="9098" spans="1:8" x14ac:dyDescent="0.25">
      <c r="A9098">
        <v>2157427525</v>
      </c>
      <c r="B9098">
        <v>3160848695</v>
      </c>
      <c r="C9098" t="s">
        <v>11579</v>
      </c>
      <c r="D9098" t="s">
        <v>11565</v>
      </c>
      <c r="E9098" t="s">
        <v>11566</v>
      </c>
      <c r="F9098" t="s">
        <v>45</v>
      </c>
      <c r="G9098" t="s">
        <v>49</v>
      </c>
      <c r="H9098">
        <v>1</v>
      </c>
    </row>
    <row r="9099" spans="1:8" x14ac:dyDescent="0.25">
      <c r="A9099">
        <v>2157428567</v>
      </c>
      <c r="B9099">
        <v>3160848695</v>
      </c>
      <c r="C9099" t="s">
        <v>11580</v>
      </c>
      <c r="D9099" t="s">
        <v>11565</v>
      </c>
      <c r="E9099" t="s">
        <v>11566</v>
      </c>
      <c r="F9099" t="s">
        <v>45</v>
      </c>
      <c r="G9099" t="s">
        <v>12</v>
      </c>
      <c r="H9099">
        <v>1</v>
      </c>
    </row>
    <row r="9100" spans="1:8" x14ac:dyDescent="0.25">
      <c r="A9100">
        <v>2157432734</v>
      </c>
      <c r="B9100">
        <v>3160848695</v>
      </c>
      <c r="C9100" t="s">
        <v>11581</v>
      </c>
      <c r="D9100" t="s">
        <v>11565</v>
      </c>
      <c r="E9100" t="s">
        <v>11566</v>
      </c>
      <c r="F9100" t="s">
        <v>45</v>
      </c>
      <c r="G9100" t="s">
        <v>49</v>
      </c>
      <c r="H9100">
        <v>1</v>
      </c>
    </row>
    <row r="9101" spans="1:8" x14ac:dyDescent="0.25">
      <c r="A9101">
        <v>2157432928</v>
      </c>
      <c r="B9101">
        <v>3160848695</v>
      </c>
      <c r="C9101" t="s">
        <v>11582</v>
      </c>
      <c r="D9101" t="s">
        <v>11565</v>
      </c>
      <c r="E9101" t="s">
        <v>11566</v>
      </c>
      <c r="F9101" t="s">
        <v>45</v>
      </c>
      <c r="G9101" t="s">
        <v>12</v>
      </c>
      <c r="H9101">
        <v>1</v>
      </c>
    </row>
    <row r="9102" spans="1:8" x14ac:dyDescent="0.25">
      <c r="A9102">
        <v>2157433085</v>
      </c>
      <c r="B9102">
        <v>3160848695</v>
      </c>
      <c r="C9102" t="s">
        <v>11583</v>
      </c>
      <c r="D9102" t="s">
        <v>11565</v>
      </c>
      <c r="E9102" t="s">
        <v>11566</v>
      </c>
      <c r="F9102" t="s">
        <v>45</v>
      </c>
      <c r="G9102" t="s">
        <v>12</v>
      </c>
      <c r="H9102">
        <v>1</v>
      </c>
    </row>
    <row r="9103" spans="1:8" x14ac:dyDescent="0.25">
      <c r="A9103">
        <v>2157433258</v>
      </c>
      <c r="B9103">
        <v>3160848695</v>
      </c>
      <c r="C9103" t="s">
        <v>11584</v>
      </c>
      <c r="D9103" t="s">
        <v>11565</v>
      </c>
      <c r="E9103" t="s">
        <v>11566</v>
      </c>
      <c r="F9103" t="s">
        <v>45</v>
      </c>
      <c r="G9103" t="s">
        <v>49</v>
      </c>
      <c r="H9103">
        <v>1</v>
      </c>
    </row>
    <row r="9104" spans="1:8" x14ac:dyDescent="0.25">
      <c r="A9104">
        <v>2157433414</v>
      </c>
      <c r="B9104">
        <v>3160848695</v>
      </c>
      <c r="C9104" t="s">
        <v>11585</v>
      </c>
      <c r="D9104" t="s">
        <v>11565</v>
      </c>
      <c r="E9104" t="s">
        <v>11566</v>
      </c>
      <c r="F9104" t="s">
        <v>45</v>
      </c>
      <c r="G9104" t="s">
        <v>12</v>
      </c>
      <c r="H9104">
        <v>1</v>
      </c>
    </row>
    <row r="9105" spans="1:8" x14ac:dyDescent="0.25">
      <c r="A9105">
        <v>2157451266</v>
      </c>
      <c r="B9105">
        <v>3160865707</v>
      </c>
      <c r="C9105" t="s">
        <v>11586</v>
      </c>
      <c r="D9105" t="s">
        <v>11560</v>
      </c>
      <c r="E9105" t="s">
        <v>11561</v>
      </c>
      <c r="F9105" t="s">
        <v>45</v>
      </c>
      <c r="G9105" t="s">
        <v>49</v>
      </c>
      <c r="H9105">
        <v>1</v>
      </c>
    </row>
    <row r="9106" spans="1:8" x14ac:dyDescent="0.25">
      <c r="A9106">
        <v>2157454016</v>
      </c>
      <c r="B9106">
        <v>3158220791</v>
      </c>
      <c r="C9106" t="s">
        <v>11587</v>
      </c>
      <c r="D9106" t="s">
        <v>11588</v>
      </c>
      <c r="E9106" t="s">
        <v>11589</v>
      </c>
      <c r="F9106" t="s">
        <v>11</v>
      </c>
      <c r="G9106" t="s">
        <v>12</v>
      </c>
      <c r="H9106">
        <v>3</v>
      </c>
    </row>
    <row r="9107" spans="1:8" x14ac:dyDescent="0.25">
      <c r="A9107">
        <v>2157459356</v>
      </c>
      <c r="B9107">
        <v>3155712937</v>
      </c>
      <c r="C9107" t="s">
        <v>11590</v>
      </c>
      <c r="D9107" t="s">
        <v>11150</v>
      </c>
      <c r="E9107" t="s">
        <v>11151</v>
      </c>
      <c r="F9107" t="s">
        <v>45</v>
      </c>
      <c r="G9107" t="s">
        <v>12</v>
      </c>
      <c r="H9107">
        <v>1</v>
      </c>
    </row>
    <row r="9108" spans="1:8" x14ac:dyDescent="0.25">
      <c r="A9108">
        <v>2157461027</v>
      </c>
      <c r="B9108">
        <v>3160865707</v>
      </c>
      <c r="C9108" t="s">
        <v>11591</v>
      </c>
      <c r="D9108" t="s">
        <v>11560</v>
      </c>
      <c r="E9108" t="s">
        <v>11561</v>
      </c>
      <c r="F9108" t="s">
        <v>45</v>
      </c>
      <c r="G9108" t="s">
        <v>49</v>
      </c>
      <c r="H9108">
        <v>1</v>
      </c>
    </row>
    <row r="9109" spans="1:8" x14ac:dyDescent="0.25">
      <c r="A9109">
        <v>2157461067</v>
      </c>
      <c r="B9109">
        <v>3160865707</v>
      </c>
      <c r="C9109" t="s">
        <v>11592</v>
      </c>
      <c r="D9109" t="s">
        <v>11560</v>
      </c>
      <c r="E9109" t="s">
        <v>11561</v>
      </c>
      <c r="F9109" t="s">
        <v>45</v>
      </c>
      <c r="G9109" t="s">
        <v>49</v>
      </c>
      <c r="H9109">
        <v>1</v>
      </c>
    </row>
    <row r="9110" spans="1:8" x14ac:dyDescent="0.25">
      <c r="A9110">
        <v>2157461816</v>
      </c>
      <c r="B9110">
        <v>3158220791</v>
      </c>
      <c r="C9110" t="s">
        <v>11593</v>
      </c>
      <c r="D9110" t="s">
        <v>11588</v>
      </c>
      <c r="E9110" t="s">
        <v>11589</v>
      </c>
      <c r="F9110" t="s">
        <v>11</v>
      </c>
      <c r="G9110" t="s">
        <v>12</v>
      </c>
      <c r="H9110">
        <v>3</v>
      </c>
    </row>
    <row r="9111" spans="1:8" x14ac:dyDescent="0.25">
      <c r="A9111">
        <v>2157462302</v>
      </c>
      <c r="B9111">
        <v>3160865707</v>
      </c>
      <c r="C9111" t="s">
        <v>11594</v>
      </c>
      <c r="D9111" t="s">
        <v>11560</v>
      </c>
      <c r="E9111" t="s">
        <v>11561</v>
      </c>
      <c r="F9111" t="s">
        <v>45</v>
      </c>
      <c r="G9111" t="s">
        <v>12</v>
      </c>
      <c r="H9111">
        <v>1</v>
      </c>
    </row>
    <row r="9112" spans="1:8" x14ac:dyDescent="0.25">
      <c r="A9112">
        <v>2157462465</v>
      </c>
      <c r="B9112">
        <v>3160865707</v>
      </c>
      <c r="C9112" t="s">
        <v>11594</v>
      </c>
      <c r="D9112" t="s">
        <v>11560</v>
      </c>
      <c r="E9112" t="s">
        <v>11561</v>
      </c>
      <c r="F9112" t="s">
        <v>45</v>
      </c>
      <c r="G9112" t="s">
        <v>12</v>
      </c>
      <c r="H9112">
        <v>1</v>
      </c>
    </row>
    <row r="9113" spans="1:8" x14ac:dyDescent="0.25">
      <c r="A9113">
        <v>2157466815</v>
      </c>
      <c r="B9113">
        <v>3160865707</v>
      </c>
      <c r="C9113" t="s">
        <v>11595</v>
      </c>
      <c r="D9113" t="s">
        <v>11560</v>
      </c>
      <c r="E9113" t="s">
        <v>11561</v>
      </c>
      <c r="F9113" t="s">
        <v>45</v>
      </c>
      <c r="G9113" t="s">
        <v>49</v>
      </c>
      <c r="H9113">
        <v>1</v>
      </c>
    </row>
    <row r="9114" spans="1:8" x14ac:dyDescent="0.25">
      <c r="A9114">
        <v>2157467372</v>
      </c>
      <c r="B9114">
        <v>3160865707</v>
      </c>
      <c r="C9114" t="s">
        <v>11595</v>
      </c>
      <c r="D9114" t="s">
        <v>11560</v>
      </c>
      <c r="E9114" t="s">
        <v>11561</v>
      </c>
      <c r="F9114" t="s">
        <v>45</v>
      </c>
      <c r="G9114" t="s">
        <v>49</v>
      </c>
      <c r="H9114">
        <v>1</v>
      </c>
    </row>
    <row r="9115" spans="1:8" x14ac:dyDescent="0.25">
      <c r="A9115">
        <v>2157530532</v>
      </c>
      <c r="B9115">
        <v>3159153388</v>
      </c>
      <c r="C9115" t="s">
        <v>11596</v>
      </c>
      <c r="D9115" t="s">
        <v>11469</v>
      </c>
      <c r="E9115" t="s">
        <v>11470</v>
      </c>
      <c r="F9115" t="s">
        <v>45</v>
      </c>
      <c r="G9115" t="s">
        <v>49</v>
      </c>
      <c r="H9115">
        <v>1</v>
      </c>
    </row>
    <row r="9116" spans="1:8" x14ac:dyDescent="0.25">
      <c r="A9116">
        <v>2157536208</v>
      </c>
      <c r="B9116">
        <v>3159153388</v>
      </c>
      <c r="C9116" t="s">
        <v>11597</v>
      </c>
      <c r="D9116" t="s">
        <v>11469</v>
      </c>
      <c r="E9116" t="s">
        <v>11470</v>
      </c>
      <c r="F9116" t="s">
        <v>45</v>
      </c>
      <c r="G9116" t="s">
        <v>49</v>
      </c>
      <c r="H9116">
        <v>1</v>
      </c>
    </row>
    <row r="9117" spans="1:8" x14ac:dyDescent="0.25">
      <c r="A9117">
        <v>2157561273</v>
      </c>
      <c r="B9117">
        <v>3161102496</v>
      </c>
      <c r="C9117" t="s">
        <v>11598</v>
      </c>
      <c r="D9117" t="s">
        <v>11599</v>
      </c>
      <c r="E9117" t="s">
        <v>11600</v>
      </c>
      <c r="F9117" t="s">
        <v>11</v>
      </c>
      <c r="G9117" t="s">
        <v>12</v>
      </c>
      <c r="H9117">
        <v>3</v>
      </c>
    </row>
    <row r="9118" spans="1:8" x14ac:dyDescent="0.25">
      <c r="A9118">
        <v>2157571680</v>
      </c>
      <c r="B9118">
        <v>3161102496</v>
      </c>
      <c r="C9118" t="s">
        <v>11601</v>
      </c>
      <c r="D9118" t="s">
        <v>11599</v>
      </c>
      <c r="E9118" t="s">
        <v>11600</v>
      </c>
      <c r="F9118" t="s">
        <v>11</v>
      </c>
      <c r="G9118" t="s">
        <v>12</v>
      </c>
      <c r="H9118">
        <v>3</v>
      </c>
    </row>
    <row r="9119" spans="1:8" x14ac:dyDescent="0.25">
      <c r="A9119">
        <v>2157574422</v>
      </c>
      <c r="B9119">
        <v>3161102496</v>
      </c>
      <c r="C9119" t="s">
        <v>11602</v>
      </c>
      <c r="D9119" t="s">
        <v>11599</v>
      </c>
      <c r="E9119" t="s">
        <v>11600</v>
      </c>
      <c r="F9119" t="s">
        <v>11</v>
      </c>
      <c r="G9119" t="s">
        <v>12</v>
      </c>
      <c r="H9119">
        <v>3</v>
      </c>
    </row>
    <row r="9120" spans="1:8" x14ac:dyDescent="0.25">
      <c r="A9120">
        <v>2157579231</v>
      </c>
      <c r="B9120">
        <v>3161170414</v>
      </c>
      <c r="C9120" t="s">
        <v>11603</v>
      </c>
      <c r="D9120" t="s">
        <v>11604</v>
      </c>
      <c r="E9120" t="s">
        <v>11605</v>
      </c>
      <c r="F9120" t="s">
        <v>45</v>
      </c>
      <c r="G9120" t="s">
        <v>12</v>
      </c>
      <c r="H9120">
        <v>1</v>
      </c>
    </row>
    <row r="9121" spans="1:8" x14ac:dyDescent="0.25">
      <c r="A9121">
        <v>2157583254</v>
      </c>
      <c r="B9121">
        <v>3161102496</v>
      </c>
      <c r="C9121" t="s">
        <v>11606</v>
      </c>
      <c r="D9121" t="s">
        <v>11599</v>
      </c>
      <c r="E9121" t="s">
        <v>11600</v>
      </c>
      <c r="F9121" t="s">
        <v>11</v>
      </c>
      <c r="G9121" t="s">
        <v>12</v>
      </c>
      <c r="H9121">
        <v>3</v>
      </c>
    </row>
    <row r="9122" spans="1:8" x14ac:dyDescent="0.25">
      <c r="A9122">
        <v>2157590494</v>
      </c>
      <c r="B9122">
        <v>3161226190</v>
      </c>
      <c r="C9122" t="s">
        <v>11607</v>
      </c>
      <c r="D9122" t="s">
        <v>11608</v>
      </c>
      <c r="E9122" t="s">
        <v>11609</v>
      </c>
      <c r="F9122" t="s">
        <v>45</v>
      </c>
      <c r="G9122" t="s">
        <v>12</v>
      </c>
      <c r="H9122">
        <v>1</v>
      </c>
    </row>
    <row r="9123" spans="1:8" x14ac:dyDescent="0.25">
      <c r="A9123">
        <v>2157643858</v>
      </c>
      <c r="B9123">
        <v>3103303265</v>
      </c>
      <c r="C9123" t="s">
        <v>11610</v>
      </c>
      <c r="D9123" t="s">
        <v>6805</v>
      </c>
      <c r="E9123" t="s">
        <v>6806</v>
      </c>
      <c r="F9123" t="s">
        <v>45</v>
      </c>
      <c r="G9123" t="s">
        <v>49</v>
      </c>
      <c r="H9123">
        <v>1</v>
      </c>
    </row>
    <row r="9124" spans="1:8" x14ac:dyDescent="0.25">
      <c r="A9124">
        <v>2157648143</v>
      </c>
      <c r="B9124">
        <v>3154970783</v>
      </c>
      <c r="C9124" t="s">
        <v>11611</v>
      </c>
      <c r="D9124" t="s">
        <v>11051</v>
      </c>
      <c r="E9124" t="s">
        <v>368</v>
      </c>
      <c r="F9124" t="s">
        <v>45</v>
      </c>
      <c r="G9124" t="s">
        <v>45</v>
      </c>
      <c r="H9124">
        <v>1</v>
      </c>
    </row>
    <row r="9125" spans="1:8" x14ac:dyDescent="0.25">
      <c r="A9125">
        <v>2157648343</v>
      </c>
      <c r="B9125">
        <v>3154970783</v>
      </c>
      <c r="C9125" t="s">
        <v>11611</v>
      </c>
      <c r="D9125" t="s">
        <v>11051</v>
      </c>
      <c r="E9125" t="s">
        <v>368</v>
      </c>
      <c r="F9125" t="s">
        <v>45</v>
      </c>
      <c r="G9125" t="s">
        <v>45</v>
      </c>
      <c r="H9125">
        <v>1</v>
      </c>
    </row>
    <row r="9126" spans="1:8" x14ac:dyDescent="0.25">
      <c r="A9126">
        <v>2157648918</v>
      </c>
      <c r="B9126">
        <v>3154970783</v>
      </c>
      <c r="C9126" t="s">
        <v>11612</v>
      </c>
      <c r="D9126" t="s">
        <v>11051</v>
      </c>
      <c r="E9126" t="s">
        <v>368</v>
      </c>
      <c r="F9126" t="s">
        <v>45</v>
      </c>
      <c r="G9126" t="s">
        <v>45</v>
      </c>
      <c r="H9126">
        <v>1</v>
      </c>
    </row>
    <row r="9127" spans="1:8" x14ac:dyDescent="0.25">
      <c r="A9127">
        <v>2157672464</v>
      </c>
      <c r="B9127">
        <v>3103303265</v>
      </c>
      <c r="C9127" t="s">
        <v>11613</v>
      </c>
      <c r="D9127" t="s">
        <v>6805</v>
      </c>
      <c r="E9127" t="s">
        <v>6806</v>
      </c>
      <c r="F9127" t="s">
        <v>45</v>
      </c>
      <c r="G9127" t="s">
        <v>49</v>
      </c>
      <c r="H9127">
        <v>1</v>
      </c>
    </row>
    <row r="9128" spans="1:8" x14ac:dyDescent="0.25">
      <c r="A9128">
        <v>2157683030</v>
      </c>
      <c r="B9128">
        <v>3161337304</v>
      </c>
      <c r="C9128" t="s">
        <v>11614</v>
      </c>
      <c r="D9128" t="s">
        <v>11615</v>
      </c>
      <c r="E9128" t="s">
        <v>11616</v>
      </c>
      <c r="F9128" t="s">
        <v>11</v>
      </c>
      <c r="G9128" t="s">
        <v>12</v>
      </c>
      <c r="H9128">
        <v>3</v>
      </c>
    </row>
    <row r="9129" spans="1:8" x14ac:dyDescent="0.25">
      <c r="A9129">
        <v>2157696681</v>
      </c>
      <c r="B9129">
        <v>3157811236</v>
      </c>
      <c r="C9129" t="s">
        <v>11617</v>
      </c>
      <c r="D9129" t="s">
        <v>11618</v>
      </c>
      <c r="E9129" t="s">
        <v>11619</v>
      </c>
      <c r="F9129" t="s">
        <v>45</v>
      </c>
      <c r="G9129" t="s">
        <v>171</v>
      </c>
      <c r="H9129">
        <v>1</v>
      </c>
    </row>
    <row r="9130" spans="1:8" x14ac:dyDescent="0.25">
      <c r="A9130">
        <v>2157696970</v>
      </c>
      <c r="B9130">
        <v>3157811236</v>
      </c>
      <c r="C9130" t="s">
        <v>11617</v>
      </c>
      <c r="D9130" t="s">
        <v>11618</v>
      </c>
      <c r="E9130" t="s">
        <v>11619</v>
      </c>
      <c r="F9130" t="s">
        <v>45</v>
      </c>
      <c r="G9130" t="s">
        <v>171</v>
      </c>
      <c r="H9130">
        <v>1</v>
      </c>
    </row>
    <row r="9131" spans="1:8" x14ac:dyDescent="0.25">
      <c r="A9131">
        <v>2157714478</v>
      </c>
      <c r="B9131">
        <v>3154760858</v>
      </c>
      <c r="C9131" t="s">
        <v>11620</v>
      </c>
      <c r="D9131" t="s">
        <v>11621</v>
      </c>
      <c r="E9131" t="s">
        <v>11622</v>
      </c>
      <c r="F9131" t="s">
        <v>11</v>
      </c>
      <c r="G9131" t="s">
        <v>12</v>
      </c>
      <c r="H9131">
        <v>3</v>
      </c>
    </row>
    <row r="9132" spans="1:8" x14ac:dyDescent="0.25">
      <c r="A9132">
        <v>2157718209</v>
      </c>
      <c r="B9132">
        <v>3153939777</v>
      </c>
      <c r="C9132" t="s">
        <v>11623</v>
      </c>
      <c r="D9132" t="s">
        <v>11288</v>
      </c>
      <c r="E9132" t="s">
        <v>11289</v>
      </c>
      <c r="F9132" t="s">
        <v>11</v>
      </c>
      <c r="G9132" t="s">
        <v>12</v>
      </c>
      <c r="H9132">
        <v>3</v>
      </c>
    </row>
    <row r="9133" spans="1:8" x14ac:dyDescent="0.25">
      <c r="A9133">
        <v>2157718919</v>
      </c>
      <c r="B9133">
        <v>3161387601</v>
      </c>
      <c r="C9133" t="s">
        <v>11624</v>
      </c>
      <c r="D9133" t="s">
        <v>11625</v>
      </c>
      <c r="E9133" t="s">
        <v>11626</v>
      </c>
      <c r="F9133" t="s">
        <v>45</v>
      </c>
      <c r="G9133" t="s">
        <v>12</v>
      </c>
      <c r="H9133">
        <v>1</v>
      </c>
    </row>
    <row r="9134" spans="1:8" x14ac:dyDescent="0.25">
      <c r="A9134">
        <v>2157719438</v>
      </c>
      <c r="B9134">
        <v>3161387601</v>
      </c>
      <c r="C9134" t="s">
        <v>11627</v>
      </c>
      <c r="D9134" t="s">
        <v>11625</v>
      </c>
      <c r="E9134" t="s">
        <v>11626</v>
      </c>
      <c r="F9134" t="s">
        <v>45</v>
      </c>
      <c r="G9134" t="s">
        <v>49</v>
      </c>
      <c r="H9134">
        <v>1</v>
      </c>
    </row>
    <row r="9135" spans="1:8" x14ac:dyDescent="0.25">
      <c r="A9135">
        <v>2157720277</v>
      </c>
      <c r="B9135">
        <v>3161387601</v>
      </c>
      <c r="C9135" t="s">
        <v>11628</v>
      </c>
      <c r="D9135" t="s">
        <v>11625</v>
      </c>
      <c r="E9135" t="s">
        <v>11626</v>
      </c>
      <c r="F9135" t="s">
        <v>45</v>
      </c>
      <c r="G9135" t="s">
        <v>49</v>
      </c>
      <c r="H9135">
        <v>1</v>
      </c>
    </row>
    <row r="9136" spans="1:8" x14ac:dyDescent="0.25">
      <c r="A9136">
        <v>2157741070</v>
      </c>
      <c r="B9136">
        <v>3161387601</v>
      </c>
      <c r="C9136" t="s">
        <v>11629</v>
      </c>
      <c r="D9136" t="s">
        <v>11625</v>
      </c>
      <c r="E9136" t="s">
        <v>11626</v>
      </c>
      <c r="F9136" t="s">
        <v>45</v>
      </c>
      <c r="G9136" t="s">
        <v>49</v>
      </c>
      <c r="H9136">
        <v>1</v>
      </c>
    </row>
    <row r="9137" spans="1:8" x14ac:dyDescent="0.25">
      <c r="A9137">
        <v>2157741081</v>
      </c>
      <c r="B9137">
        <v>3161387601</v>
      </c>
      <c r="C9137" t="s">
        <v>11630</v>
      </c>
      <c r="D9137" t="s">
        <v>11625</v>
      </c>
      <c r="E9137" t="s">
        <v>11626</v>
      </c>
      <c r="F9137" t="s">
        <v>45</v>
      </c>
      <c r="G9137" t="s">
        <v>49</v>
      </c>
      <c r="H9137">
        <v>1</v>
      </c>
    </row>
    <row r="9138" spans="1:8" x14ac:dyDescent="0.25">
      <c r="A9138">
        <v>2157741096</v>
      </c>
      <c r="B9138">
        <v>3161387601</v>
      </c>
      <c r="C9138" t="s">
        <v>11631</v>
      </c>
      <c r="D9138" t="s">
        <v>11625</v>
      </c>
      <c r="E9138" t="s">
        <v>11626</v>
      </c>
      <c r="F9138" t="s">
        <v>45</v>
      </c>
      <c r="G9138" t="s">
        <v>49</v>
      </c>
      <c r="H9138">
        <v>1</v>
      </c>
    </row>
    <row r="9139" spans="1:8" x14ac:dyDescent="0.25">
      <c r="A9139">
        <v>2157748145</v>
      </c>
      <c r="B9139">
        <v>3161170414</v>
      </c>
      <c r="C9139" t="s">
        <v>11632</v>
      </c>
      <c r="D9139" t="s">
        <v>11604</v>
      </c>
      <c r="E9139" t="s">
        <v>11605</v>
      </c>
      <c r="F9139" t="s">
        <v>45</v>
      </c>
      <c r="G9139" t="s">
        <v>49</v>
      </c>
      <c r="H9139">
        <v>1</v>
      </c>
    </row>
    <row r="9140" spans="1:8" x14ac:dyDescent="0.25">
      <c r="A9140">
        <v>2157750637</v>
      </c>
      <c r="B9140">
        <v>3161413967</v>
      </c>
      <c r="C9140" t="s">
        <v>11633</v>
      </c>
      <c r="D9140" t="s">
        <v>11634</v>
      </c>
      <c r="E9140" t="s">
        <v>11635</v>
      </c>
      <c r="F9140" t="s">
        <v>45</v>
      </c>
      <c r="G9140" t="s">
        <v>49</v>
      </c>
      <c r="H9140">
        <v>1</v>
      </c>
    </row>
    <row r="9141" spans="1:8" x14ac:dyDescent="0.25">
      <c r="A9141">
        <v>2157751293</v>
      </c>
      <c r="B9141">
        <v>3161170414</v>
      </c>
      <c r="C9141" t="s">
        <v>11636</v>
      </c>
      <c r="D9141" t="s">
        <v>11604</v>
      </c>
      <c r="E9141" t="s">
        <v>11605</v>
      </c>
      <c r="F9141" t="s">
        <v>45</v>
      </c>
      <c r="G9141" t="s">
        <v>49</v>
      </c>
      <c r="H9141">
        <v>1</v>
      </c>
    </row>
    <row r="9142" spans="1:8" x14ac:dyDescent="0.25">
      <c r="A9142">
        <v>2157758368</v>
      </c>
      <c r="B9142">
        <v>3161413967</v>
      </c>
      <c r="C9142" t="s">
        <v>11637</v>
      </c>
      <c r="D9142" t="s">
        <v>11634</v>
      </c>
      <c r="E9142" t="s">
        <v>11635</v>
      </c>
      <c r="F9142" t="s">
        <v>45</v>
      </c>
      <c r="G9142" t="s">
        <v>49</v>
      </c>
      <c r="H9142">
        <v>1</v>
      </c>
    </row>
    <row r="9143" spans="1:8" x14ac:dyDescent="0.25">
      <c r="A9143">
        <v>2157775309</v>
      </c>
      <c r="B9143">
        <v>3161504115</v>
      </c>
      <c r="C9143" t="s">
        <v>11638</v>
      </c>
      <c r="D9143" t="s">
        <v>11639</v>
      </c>
      <c r="E9143" t="s">
        <v>11640</v>
      </c>
      <c r="F9143" t="s">
        <v>11</v>
      </c>
      <c r="G9143" t="s">
        <v>12</v>
      </c>
      <c r="H9143">
        <v>3</v>
      </c>
    </row>
    <row r="9144" spans="1:8" x14ac:dyDescent="0.25">
      <c r="A9144">
        <v>2157776281</v>
      </c>
      <c r="B9144">
        <v>3161504115</v>
      </c>
      <c r="C9144" t="s">
        <v>11641</v>
      </c>
      <c r="D9144" t="s">
        <v>11639</v>
      </c>
      <c r="E9144" t="s">
        <v>11640</v>
      </c>
      <c r="F9144" t="s">
        <v>11</v>
      </c>
      <c r="G9144" t="s">
        <v>12</v>
      </c>
      <c r="H9144">
        <v>3</v>
      </c>
    </row>
    <row r="9145" spans="1:8" x14ac:dyDescent="0.25">
      <c r="A9145">
        <v>2157778755</v>
      </c>
      <c r="B9145">
        <v>3161504115</v>
      </c>
      <c r="C9145" t="s">
        <v>11642</v>
      </c>
      <c r="D9145" t="s">
        <v>11639</v>
      </c>
      <c r="E9145" t="s">
        <v>11640</v>
      </c>
      <c r="F9145" t="s">
        <v>11</v>
      </c>
      <c r="G9145" t="s">
        <v>12</v>
      </c>
      <c r="H9145">
        <v>3</v>
      </c>
    </row>
    <row r="9146" spans="1:8" x14ac:dyDescent="0.25">
      <c r="A9146">
        <v>2157778761</v>
      </c>
      <c r="B9146">
        <v>3161504115</v>
      </c>
      <c r="C9146" t="s">
        <v>11643</v>
      </c>
      <c r="D9146" t="s">
        <v>11639</v>
      </c>
      <c r="E9146" t="s">
        <v>11640</v>
      </c>
      <c r="F9146" t="s">
        <v>11</v>
      </c>
      <c r="G9146" t="s">
        <v>12</v>
      </c>
      <c r="H9146">
        <v>3</v>
      </c>
    </row>
    <row r="9147" spans="1:8" x14ac:dyDescent="0.25">
      <c r="A9147">
        <v>2157823338</v>
      </c>
      <c r="B9147">
        <v>3161379535</v>
      </c>
      <c r="C9147" t="s">
        <v>11644</v>
      </c>
      <c r="D9147" t="s">
        <v>11645</v>
      </c>
      <c r="E9147" t="s">
        <v>11646</v>
      </c>
      <c r="F9147" t="s">
        <v>45</v>
      </c>
      <c r="G9147" t="s">
        <v>49</v>
      </c>
      <c r="H9147">
        <v>1</v>
      </c>
    </row>
    <row r="9148" spans="1:8" x14ac:dyDescent="0.25">
      <c r="A9148">
        <v>2157826567</v>
      </c>
      <c r="B9148">
        <v>3161379535</v>
      </c>
      <c r="C9148" t="s">
        <v>9336</v>
      </c>
      <c r="D9148" t="s">
        <v>11645</v>
      </c>
      <c r="E9148" t="s">
        <v>11646</v>
      </c>
      <c r="F9148" t="s">
        <v>45</v>
      </c>
      <c r="G9148" t="s">
        <v>49</v>
      </c>
      <c r="H9148">
        <v>1</v>
      </c>
    </row>
    <row r="9149" spans="1:8" x14ac:dyDescent="0.25">
      <c r="A9149">
        <v>2157883188</v>
      </c>
      <c r="B9149">
        <v>3154652967</v>
      </c>
      <c r="C9149" t="s">
        <v>11647</v>
      </c>
      <c r="D9149" t="s">
        <v>11099</v>
      </c>
      <c r="E9149" t="s">
        <v>11100</v>
      </c>
      <c r="F9149" t="s">
        <v>45</v>
      </c>
      <c r="G9149" t="s">
        <v>49</v>
      </c>
      <c r="H9149">
        <v>1</v>
      </c>
    </row>
    <row r="9150" spans="1:8" x14ac:dyDescent="0.25">
      <c r="A9150">
        <v>2157885623</v>
      </c>
      <c r="B9150">
        <v>3160615563</v>
      </c>
      <c r="C9150" t="s">
        <v>11648</v>
      </c>
      <c r="D9150" t="s">
        <v>11649</v>
      </c>
      <c r="E9150" t="s">
        <v>11650</v>
      </c>
      <c r="F9150" t="s">
        <v>45</v>
      </c>
      <c r="G9150" t="s">
        <v>49</v>
      </c>
      <c r="H9150">
        <v>1</v>
      </c>
    </row>
    <row r="9151" spans="1:8" x14ac:dyDescent="0.25">
      <c r="A9151">
        <v>2157887351</v>
      </c>
      <c r="B9151">
        <v>3160615563</v>
      </c>
      <c r="C9151" t="s">
        <v>11651</v>
      </c>
      <c r="D9151" t="s">
        <v>11649</v>
      </c>
      <c r="E9151" t="s">
        <v>11650</v>
      </c>
      <c r="F9151" t="s">
        <v>45</v>
      </c>
      <c r="G9151" t="s">
        <v>49</v>
      </c>
      <c r="H9151">
        <v>1</v>
      </c>
    </row>
    <row r="9152" spans="1:8" x14ac:dyDescent="0.25">
      <c r="A9152">
        <v>2157891588</v>
      </c>
      <c r="B9152">
        <v>3154652967</v>
      </c>
      <c r="C9152" t="s">
        <v>11652</v>
      </c>
      <c r="D9152" t="s">
        <v>11099</v>
      </c>
      <c r="E9152" t="s">
        <v>11100</v>
      </c>
      <c r="F9152" t="s">
        <v>45</v>
      </c>
      <c r="G9152" t="s">
        <v>49</v>
      </c>
      <c r="H9152">
        <v>1</v>
      </c>
    </row>
    <row r="9153" spans="1:8" x14ac:dyDescent="0.25">
      <c r="A9153">
        <v>2157933948</v>
      </c>
      <c r="B9153">
        <v>3160615563</v>
      </c>
      <c r="C9153" t="s">
        <v>11653</v>
      </c>
      <c r="D9153" t="s">
        <v>11649</v>
      </c>
      <c r="E9153" t="s">
        <v>11650</v>
      </c>
      <c r="F9153" t="s">
        <v>45</v>
      </c>
      <c r="G9153" t="s">
        <v>49</v>
      </c>
      <c r="H9153">
        <v>1</v>
      </c>
    </row>
    <row r="9154" spans="1:8" x14ac:dyDescent="0.25">
      <c r="A9154">
        <v>2157934456</v>
      </c>
      <c r="B9154">
        <v>3160615563</v>
      </c>
      <c r="C9154" t="s">
        <v>11654</v>
      </c>
      <c r="D9154" t="s">
        <v>11649</v>
      </c>
      <c r="E9154" t="s">
        <v>11650</v>
      </c>
      <c r="F9154" t="s">
        <v>45</v>
      </c>
      <c r="G9154" t="s">
        <v>49</v>
      </c>
      <c r="H9154">
        <v>1</v>
      </c>
    </row>
    <row r="9155" spans="1:8" x14ac:dyDescent="0.25">
      <c r="A9155">
        <v>2157935633</v>
      </c>
      <c r="B9155">
        <v>3160615563</v>
      </c>
      <c r="C9155" t="s">
        <v>11655</v>
      </c>
      <c r="D9155" t="s">
        <v>11649</v>
      </c>
      <c r="E9155" t="s">
        <v>11650</v>
      </c>
      <c r="F9155" t="s">
        <v>45</v>
      </c>
      <c r="G9155" t="s">
        <v>49</v>
      </c>
      <c r="H9155">
        <v>1</v>
      </c>
    </row>
    <row r="9156" spans="1:8" x14ac:dyDescent="0.25">
      <c r="A9156">
        <v>2157937563</v>
      </c>
      <c r="B9156">
        <v>3160615563</v>
      </c>
      <c r="C9156" t="s">
        <v>11656</v>
      </c>
      <c r="D9156" t="s">
        <v>11649</v>
      </c>
      <c r="E9156" t="s">
        <v>11650</v>
      </c>
      <c r="F9156" t="s">
        <v>45</v>
      </c>
      <c r="G9156" t="s">
        <v>49</v>
      </c>
      <c r="H9156">
        <v>1</v>
      </c>
    </row>
    <row r="9157" spans="1:8" x14ac:dyDescent="0.25">
      <c r="A9157">
        <v>2158075996</v>
      </c>
      <c r="B9157">
        <v>3160615563</v>
      </c>
      <c r="C9157" t="s">
        <v>11657</v>
      </c>
      <c r="D9157" t="s">
        <v>11649</v>
      </c>
      <c r="E9157" t="s">
        <v>11650</v>
      </c>
      <c r="F9157" t="s">
        <v>45</v>
      </c>
      <c r="G9157" t="s">
        <v>49</v>
      </c>
      <c r="H9157">
        <v>1</v>
      </c>
    </row>
    <row r="9158" spans="1:8" x14ac:dyDescent="0.25">
      <c r="A9158">
        <v>2158099794</v>
      </c>
      <c r="B9158">
        <v>3154760858</v>
      </c>
      <c r="C9158" t="s">
        <v>11658</v>
      </c>
      <c r="D9158" t="s">
        <v>11621</v>
      </c>
      <c r="E9158" t="s">
        <v>11622</v>
      </c>
      <c r="F9158" t="s">
        <v>11</v>
      </c>
      <c r="G9158" t="s">
        <v>12</v>
      </c>
      <c r="H9158">
        <v>3</v>
      </c>
    </row>
    <row r="9159" spans="1:8" x14ac:dyDescent="0.25">
      <c r="A9159">
        <v>2158108198</v>
      </c>
      <c r="B9159">
        <v>3154760858</v>
      </c>
      <c r="C9159" t="s">
        <v>11659</v>
      </c>
      <c r="D9159" t="s">
        <v>11621</v>
      </c>
      <c r="E9159" t="s">
        <v>11622</v>
      </c>
      <c r="F9159" t="s">
        <v>11</v>
      </c>
      <c r="G9159" t="s">
        <v>12</v>
      </c>
      <c r="H9159">
        <v>3</v>
      </c>
    </row>
    <row r="9160" spans="1:8" x14ac:dyDescent="0.25">
      <c r="A9160">
        <v>2158120846</v>
      </c>
      <c r="B9160">
        <v>3153939777</v>
      </c>
      <c r="C9160" t="s">
        <v>11660</v>
      </c>
      <c r="D9160" t="s">
        <v>11288</v>
      </c>
      <c r="E9160" t="s">
        <v>11289</v>
      </c>
      <c r="F9160" t="s">
        <v>11</v>
      </c>
      <c r="G9160" t="s">
        <v>12</v>
      </c>
      <c r="H9160">
        <v>3</v>
      </c>
    </row>
    <row r="9161" spans="1:8" x14ac:dyDescent="0.25">
      <c r="A9161">
        <v>2158126364</v>
      </c>
      <c r="B9161">
        <v>3153939777</v>
      </c>
      <c r="C9161" t="s">
        <v>11661</v>
      </c>
      <c r="D9161" t="s">
        <v>11288</v>
      </c>
      <c r="E9161" t="s">
        <v>11289</v>
      </c>
      <c r="F9161" t="s">
        <v>11</v>
      </c>
      <c r="G9161" t="s">
        <v>12</v>
      </c>
      <c r="H9161">
        <v>3</v>
      </c>
    </row>
    <row r="9162" spans="1:8" x14ac:dyDescent="0.25">
      <c r="A9162">
        <v>2158196630</v>
      </c>
      <c r="B9162">
        <v>3161327793</v>
      </c>
      <c r="C9162" t="s">
        <v>11662</v>
      </c>
      <c r="D9162" t="s">
        <v>11663</v>
      </c>
      <c r="E9162" t="s">
        <v>11664</v>
      </c>
      <c r="F9162" t="s">
        <v>45</v>
      </c>
      <c r="G9162" t="s">
        <v>12</v>
      </c>
      <c r="H9162">
        <v>1</v>
      </c>
    </row>
    <row r="9163" spans="1:8" x14ac:dyDescent="0.25">
      <c r="A9163">
        <v>2158251116</v>
      </c>
      <c r="B9163">
        <v>3154760858</v>
      </c>
      <c r="C9163" t="s">
        <v>11665</v>
      </c>
      <c r="D9163" t="s">
        <v>11621</v>
      </c>
      <c r="E9163" t="s">
        <v>11622</v>
      </c>
      <c r="F9163" t="s">
        <v>11</v>
      </c>
      <c r="G9163" t="s">
        <v>12</v>
      </c>
      <c r="H9163">
        <v>3</v>
      </c>
    </row>
    <row r="9164" spans="1:8" x14ac:dyDescent="0.25">
      <c r="A9164">
        <v>2158253252</v>
      </c>
      <c r="B9164">
        <v>3154760858</v>
      </c>
      <c r="C9164" t="s">
        <v>11666</v>
      </c>
      <c r="D9164" t="s">
        <v>11621</v>
      </c>
      <c r="E9164" t="s">
        <v>11622</v>
      </c>
      <c r="F9164" t="s">
        <v>11</v>
      </c>
      <c r="G9164" t="s">
        <v>12</v>
      </c>
      <c r="H9164">
        <v>3</v>
      </c>
    </row>
    <row r="9165" spans="1:8" x14ac:dyDescent="0.25">
      <c r="A9165">
        <v>2158260754</v>
      </c>
      <c r="B9165">
        <v>3154760858</v>
      </c>
      <c r="C9165" t="s">
        <v>11667</v>
      </c>
      <c r="D9165" t="s">
        <v>11621</v>
      </c>
      <c r="E9165" t="s">
        <v>11622</v>
      </c>
      <c r="F9165" t="s">
        <v>11</v>
      </c>
      <c r="G9165" t="s">
        <v>12</v>
      </c>
      <c r="H9165">
        <v>3</v>
      </c>
    </row>
    <row r="9166" spans="1:8" x14ac:dyDescent="0.25">
      <c r="A9166">
        <v>2158262915</v>
      </c>
      <c r="B9166">
        <v>3154760858</v>
      </c>
      <c r="C9166" t="s">
        <v>11668</v>
      </c>
      <c r="D9166" t="s">
        <v>11621</v>
      </c>
      <c r="E9166" t="s">
        <v>11622</v>
      </c>
      <c r="F9166" t="s">
        <v>11</v>
      </c>
      <c r="G9166" t="s">
        <v>12</v>
      </c>
      <c r="H9166">
        <v>3</v>
      </c>
    </row>
    <row r="9167" spans="1:8" x14ac:dyDescent="0.25">
      <c r="A9167">
        <v>2158278359</v>
      </c>
      <c r="B9167">
        <v>3161327793</v>
      </c>
      <c r="C9167" t="s">
        <v>11669</v>
      </c>
      <c r="D9167" t="s">
        <v>11663</v>
      </c>
      <c r="E9167" t="s">
        <v>11664</v>
      </c>
      <c r="F9167" t="s">
        <v>45</v>
      </c>
      <c r="G9167" t="s">
        <v>12</v>
      </c>
      <c r="H9167">
        <v>1</v>
      </c>
    </row>
    <row r="9168" spans="1:8" x14ac:dyDescent="0.25">
      <c r="A9168">
        <v>2158293501</v>
      </c>
      <c r="B9168">
        <v>3143758141</v>
      </c>
      <c r="C9168" t="s">
        <v>11670</v>
      </c>
      <c r="D9168" t="s">
        <v>10768</v>
      </c>
      <c r="E9168" t="s">
        <v>10769</v>
      </c>
      <c r="F9168" t="s">
        <v>45</v>
      </c>
      <c r="G9168" t="s">
        <v>49</v>
      </c>
      <c r="H9168">
        <v>1</v>
      </c>
    </row>
    <row r="9169" spans="1:8" x14ac:dyDescent="0.25">
      <c r="A9169">
        <v>2158309196</v>
      </c>
      <c r="B9169">
        <v>3153939777</v>
      </c>
      <c r="C9169" t="s">
        <v>11671</v>
      </c>
      <c r="D9169" t="s">
        <v>11288</v>
      </c>
      <c r="E9169" t="s">
        <v>11289</v>
      </c>
      <c r="F9169" t="s">
        <v>11</v>
      </c>
      <c r="G9169" t="s">
        <v>12</v>
      </c>
      <c r="H9169">
        <v>3</v>
      </c>
    </row>
    <row r="9170" spans="1:8" x14ac:dyDescent="0.25">
      <c r="A9170">
        <v>2158322202</v>
      </c>
      <c r="B9170">
        <v>3162263131</v>
      </c>
      <c r="C9170" t="s">
        <v>11672</v>
      </c>
      <c r="D9170" t="s">
        <v>11673</v>
      </c>
      <c r="E9170" t="s">
        <v>11674</v>
      </c>
      <c r="F9170" t="s">
        <v>45</v>
      </c>
      <c r="G9170" t="s">
        <v>49</v>
      </c>
      <c r="H9170">
        <v>1</v>
      </c>
    </row>
    <row r="9171" spans="1:8" x14ac:dyDescent="0.25">
      <c r="A9171">
        <v>2158322892</v>
      </c>
      <c r="B9171">
        <v>3162263131</v>
      </c>
      <c r="C9171" t="s">
        <v>11675</v>
      </c>
      <c r="D9171" t="s">
        <v>11673</v>
      </c>
      <c r="E9171" t="s">
        <v>11674</v>
      </c>
      <c r="F9171" t="s">
        <v>45</v>
      </c>
      <c r="G9171" t="s">
        <v>49</v>
      </c>
      <c r="H9171">
        <v>1</v>
      </c>
    </row>
    <row r="9172" spans="1:8" x14ac:dyDescent="0.25">
      <c r="A9172">
        <v>2158323931</v>
      </c>
      <c r="B9172">
        <v>3162263131</v>
      </c>
      <c r="C9172" t="s">
        <v>11676</v>
      </c>
      <c r="D9172" t="s">
        <v>11673</v>
      </c>
      <c r="E9172" t="s">
        <v>11674</v>
      </c>
      <c r="F9172" t="s">
        <v>45</v>
      </c>
      <c r="G9172" t="s">
        <v>49</v>
      </c>
      <c r="H9172">
        <v>1</v>
      </c>
    </row>
    <row r="9173" spans="1:8" x14ac:dyDescent="0.25">
      <c r="A9173">
        <v>2158329000</v>
      </c>
      <c r="B9173">
        <v>3162263131</v>
      </c>
      <c r="C9173" t="s">
        <v>11677</v>
      </c>
      <c r="D9173" t="s">
        <v>11673</v>
      </c>
      <c r="E9173" t="s">
        <v>11674</v>
      </c>
      <c r="F9173" t="s">
        <v>45</v>
      </c>
      <c r="G9173" t="s">
        <v>49</v>
      </c>
      <c r="H9173">
        <v>1</v>
      </c>
    </row>
    <row r="9174" spans="1:8" x14ac:dyDescent="0.25">
      <c r="A9174">
        <v>2158334566</v>
      </c>
      <c r="B9174">
        <v>3162263131</v>
      </c>
      <c r="C9174" t="s">
        <v>11678</v>
      </c>
      <c r="D9174" t="s">
        <v>11673</v>
      </c>
      <c r="E9174" t="s">
        <v>11674</v>
      </c>
      <c r="F9174" t="s">
        <v>45</v>
      </c>
      <c r="G9174" t="s">
        <v>49</v>
      </c>
      <c r="H9174">
        <v>1</v>
      </c>
    </row>
    <row r="9175" spans="1:8" x14ac:dyDescent="0.25">
      <c r="A9175">
        <v>2158334635</v>
      </c>
      <c r="B9175">
        <v>3162263131</v>
      </c>
      <c r="C9175" t="s">
        <v>11679</v>
      </c>
      <c r="D9175" t="s">
        <v>11673</v>
      </c>
      <c r="E9175" t="s">
        <v>11674</v>
      </c>
      <c r="F9175" t="s">
        <v>45</v>
      </c>
      <c r="G9175" t="s">
        <v>49</v>
      </c>
      <c r="H9175">
        <v>1</v>
      </c>
    </row>
    <row r="9176" spans="1:8" x14ac:dyDescent="0.25">
      <c r="A9176">
        <v>2158335368</v>
      </c>
      <c r="B9176">
        <v>3135169379</v>
      </c>
      <c r="C9176" t="s">
        <v>11680</v>
      </c>
      <c r="D9176" t="s">
        <v>9046</v>
      </c>
      <c r="E9176" t="s">
        <v>9047</v>
      </c>
      <c r="F9176" t="s">
        <v>45</v>
      </c>
      <c r="G9176" t="s">
        <v>171</v>
      </c>
      <c r="H9176">
        <v>1</v>
      </c>
    </row>
    <row r="9177" spans="1:8" x14ac:dyDescent="0.25">
      <c r="A9177">
        <v>2158391667</v>
      </c>
      <c r="B9177">
        <v>3153939777</v>
      </c>
      <c r="C9177" t="s">
        <v>11681</v>
      </c>
      <c r="D9177" t="s">
        <v>11288</v>
      </c>
      <c r="E9177" t="s">
        <v>11289</v>
      </c>
      <c r="F9177" t="s">
        <v>11</v>
      </c>
      <c r="G9177" t="s">
        <v>12</v>
      </c>
      <c r="H9177">
        <v>3</v>
      </c>
    </row>
    <row r="9178" spans="1:8" x14ac:dyDescent="0.25">
      <c r="A9178">
        <v>2158413634</v>
      </c>
      <c r="B9178">
        <v>3162263131</v>
      </c>
      <c r="C9178" t="s">
        <v>11682</v>
      </c>
      <c r="D9178" t="s">
        <v>11673</v>
      </c>
      <c r="E9178" t="s">
        <v>11674</v>
      </c>
      <c r="F9178" t="s">
        <v>45</v>
      </c>
      <c r="G9178" t="s">
        <v>49</v>
      </c>
      <c r="H9178">
        <v>1</v>
      </c>
    </row>
    <row r="9179" spans="1:8" x14ac:dyDescent="0.25">
      <c r="A9179">
        <v>2158424934</v>
      </c>
      <c r="B9179">
        <v>3162263131</v>
      </c>
      <c r="C9179" t="s">
        <v>11683</v>
      </c>
      <c r="D9179" t="s">
        <v>11673</v>
      </c>
      <c r="E9179" t="s">
        <v>11674</v>
      </c>
      <c r="F9179" t="s">
        <v>45</v>
      </c>
      <c r="G9179" t="s">
        <v>49</v>
      </c>
      <c r="H9179">
        <v>1</v>
      </c>
    </row>
    <row r="9180" spans="1:8" x14ac:dyDescent="0.25">
      <c r="A9180">
        <v>2158440988</v>
      </c>
      <c r="B9180">
        <v>3152485982</v>
      </c>
      <c r="C9180" t="s">
        <v>11684</v>
      </c>
      <c r="D9180" t="s">
        <v>11685</v>
      </c>
      <c r="E9180" t="s">
        <v>11686</v>
      </c>
      <c r="F9180" t="s">
        <v>45</v>
      </c>
      <c r="G9180" t="s">
        <v>49</v>
      </c>
      <c r="H9180">
        <v>1</v>
      </c>
    </row>
    <row r="9181" spans="1:8" x14ac:dyDescent="0.25">
      <c r="A9181">
        <v>2158450816</v>
      </c>
      <c r="B9181">
        <v>3152602811</v>
      </c>
      <c r="C9181" t="s">
        <v>11687</v>
      </c>
      <c r="D9181" t="s">
        <v>10853</v>
      </c>
      <c r="E9181" t="s">
        <v>10854</v>
      </c>
      <c r="F9181" t="s">
        <v>45</v>
      </c>
      <c r="G9181" t="s">
        <v>49</v>
      </c>
      <c r="H9181">
        <v>1</v>
      </c>
    </row>
    <row r="9182" spans="1:8" x14ac:dyDescent="0.25">
      <c r="A9182">
        <v>2158451095</v>
      </c>
      <c r="B9182">
        <v>3152485982</v>
      </c>
      <c r="C9182" t="s">
        <v>11688</v>
      </c>
      <c r="D9182" t="s">
        <v>11685</v>
      </c>
      <c r="E9182" t="s">
        <v>11686</v>
      </c>
      <c r="F9182" t="s">
        <v>45</v>
      </c>
      <c r="G9182" t="s">
        <v>49</v>
      </c>
      <c r="H9182">
        <v>1</v>
      </c>
    </row>
    <row r="9183" spans="1:8" x14ac:dyDescent="0.25">
      <c r="A9183">
        <v>2158451175</v>
      </c>
      <c r="B9183">
        <v>3152602811</v>
      </c>
      <c r="C9183" t="s">
        <v>11689</v>
      </c>
      <c r="D9183" t="s">
        <v>10853</v>
      </c>
      <c r="E9183" t="s">
        <v>10854</v>
      </c>
      <c r="F9183" t="s">
        <v>45</v>
      </c>
      <c r="G9183" t="s">
        <v>49</v>
      </c>
      <c r="H9183">
        <v>1</v>
      </c>
    </row>
    <row r="9184" spans="1:8" x14ac:dyDescent="0.25">
      <c r="A9184">
        <v>2158466964</v>
      </c>
      <c r="B9184">
        <v>3152602811</v>
      </c>
      <c r="C9184" t="s">
        <v>11690</v>
      </c>
      <c r="D9184" t="s">
        <v>10853</v>
      </c>
      <c r="E9184" t="s">
        <v>10854</v>
      </c>
      <c r="F9184" t="s">
        <v>45</v>
      </c>
      <c r="G9184" t="s">
        <v>12</v>
      </c>
      <c r="H9184">
        <v>1</v>
      </c>
    </row>
    <row r="9185" spans="1:8" x14ac:dyDescent="0.25">
      <c r="A9185">
        <v>2158496877</v>
      </c>
      <c r="B9185">
        <v>3152602811</v>
      </c>
      <c r="C9185" t="s">
        <v>11691</v>
      </c>
      <c r="D9185" t="s">
        <v>10853</v>
      </c>
      <c r="E9185" t="s">
        <v>10854</v>
      </c>
      <c r="F9185" t="s">
        <v>45</v>
      </c>
      <c r="G9185" t="s">
        <v>49</v>
      </c>
      <c r="H9185">
        <v>1</v>
      </c>
    </row>
    <row r="9186" spans="1:8" x14ac:dyDescent="0.25">
      <c r="A9186">
        <v>2158585470</v>
      </c>
      <c r="B9186">
        <v>3162485837</v>
      </c>
      <c r="C9186" t="s">
        <v>11692</v>
      </c>
      <c r="D9186" t="s">
        <v>11693</v>
      </c>
      <c r="E9186" t="s">
        <v>11694</v>
      </c>
      <c r="F9186" t="s">
        <v>45</v>
      </c>
      <c r="G9186" t="s">
        <v>49</v>
      </c>
      <c r="H9186">
        <v>1</v>
      </c>
    </row>
    <row r="9187" spans="1:8" x14ac:dyDescent="0.25">
      <c r="A9187">
        <v>2158673331</v>
      </c>
      <c r="B9187">
        <v>3155712937</v>
      </c>
      <c r="C9187" t="s">
        <v>11695</v>
      </c>
      <c r="D9187" t="s">
        <v>11150</v>
      </c>
      <c r="E9187" t="s">
        <v>11151</v>
      </c>
      <c r="F9187" t="s">
        <v>45</v>
      </c>
      <c r="G9187" t="s">
        <v>45</v>
      </c>
      <c r="H9187">
        <v>1</v>
      </c>
    </row>
    <row r="9188" spans="1:8" x14ac:dyDescent="0.25">
      <c r="A9188">
        <v>2158680639</v>
      </c>
      <c r="B9188">
        <v>3135169379</v>
      </c>
      <c r="C9188" t="s">
        <v>11696</v>
      </c>
      <c r="D9188" t="s">
        <v>9046</v>
      </c>
      <c r="E9188" t="s">
        <v>9047</v>
      </c>
      <c r="F9188" t="s">
        <v>45</v>
      </c>
      <c r="G9188" t="s">
        <v>49</v>
      </c>
      <c r="H9188">
        <v>1</v>
      </c>
    </row>
    <row r="9189" spans="1:8" x14ac:dyDescent="0.25">
      <c r="A9189">
        <v>2158693123</v>
      </c>
      <c r="B9189">
        <v>3135169379</v>
      </c>
      <c r="C9189" t="s">
        <v>11697</v>
      </c>
      <c r="D9189" t="s">
        <v>9046</v>
      </c>
      <c r="E9189" t="s">
        <v>9047</v>
      </c>
      <c r="F9189" t="s">
        <v>45</v>
      </c>
      <c r="G9189" t="s">
        <v>171</v>
      </c>
      <c r="H9189">
        <v>1</v>
      </c>
    </row>
    <row r="9190" spans="1:8" x14ac:dyDescent="0.25">
      <c r="A9190">
        <v>2158703870</v>
      </c>
      <c r="B9190">
        <v>3135169379</v>
      </c>
      <c r="C9190" t="s">
        <v>11698</v>
      </c>
      <c r="D9190" t="s">
        <v>9046</v>
      </c>
      <c r="E9190" t="s">
        <v>9047</v>
      </c>
      <c r="F9190" t="s">
        <v>45</v>
      </c>
      <c r="G9190" t="s">
        <v>171</v>
      </c>
      <c r="H9190">
        <v>1</v>
      </c>
    </row>
    <row r="9191" spans="1:8" x14ac:dyDescent="0.25">
      <c r="A9191">
        <v>2158772039</v>
      </c>
      <c r="B9191">
        <v>3159464933</v>
      </c>
      <c r="C9191" t="s">
        <v>11699</v>
      </c>
      <c r="D9191" t="s">
        <v>11483</v>
      </c>
      <c r="E9191" t="s">
        <v>11484</v>
      </c>
      <c r="F9191" t="s">
        <v>11</v>
      </c>
      <c r="G9191" t="s">
        <v>12</v>
      </c>
      <c r="H9191">
        <v>3</v>
      </c>
    </row>
    <row r="9192" spans="1:8" x14ac:dyDescent="0.25">
      <c r="A9192">
        <v>2158787818</v>
      </c>
      <c r="B9192">
        <v>3159464933</v>
      </c>
      <c r="C9192" t="s">
        <v>11700</v>
      </c>
      <c r="D9192" t="s">
        <v>11483</v>
      </c>
      <c r="E9192" t="s">
        <v>11484</v>
      </c>
      <c r="F9192" t="s">
        <v>11</v>
      </c>
      <c r="G9192" t="s">
        <v>12</v>
      </c>
      <c r="H9192">
        <v>3</v>
      </c>
    </row>
    <row r="9193" spans="1:8" x14ac:dyDescent="0.25">
      <c r="A9193">
        <v>2159050193</v>
      </c>
      <c r="B9193">
        <v>3155142734</v>
      </c>
      <c r="C9193" t="s">
        <v>11701</v>
      </c>
      <c r="D9193" t="s">
        <v>11702</v>
      </c>
      <c r="E9193" t="s">
        <v>11703</v>
      </c>
      <c r="F9193" t="s">
        <v>11</v>
      </c>
      <c r="G9193" t="s">
        <v>12</v>
      </c>
      <c r="H9193">
        <v>3</v>
      </c>
    </row>
    <row r="9194" spans="1:8" x14ac:dyDescent="0.25">
      <c r="A9194">
        <v>2159052210</v>
      </c>
      <c r="B9194">
        <v>3155142734</v>
      </c>
      <c r="C9194" t="s">
        <v>11704</v>
      </c>
      <c r="D9194" t="s">
        <v>11702</v>
      </c>
      <c r="E9194" t="s">
        <v>11703</v>
      </c>
      <c r="F9194" t="s">
        <v>11</v>
      </c>
      <c r="G9194" t="s">
        <v>12</v>
      </c>
      <c r="H9194">
        <v>3</v>
      </c>
    </row>
    <row r="9195" spans="1:8" x14ac:dyDescent="0.25">
      <c r="A9195">
        <v>2159052740</v>
      </c>
      <c r="B9195">
        <v>3155142734</v>
      </c>
      <c r="C9195" t="s">
        <v>11705</v>
      </c>
      <c r="D9195" t="s">
        <v>11702</v>
      </c>
      <c r="E9195" t="s">
        <v>11703</v>
      </c>
      <c r="F9195" t="s">
        <v>11</v>
      </c>
      <c r="G9195" t="s">
        <v>12</v>
      </c>
      <c r="H9195">
        <v>3</v>
      </c>
    </row>
    <row r="9196" spans="1:8" x14ac:dyDescent="0.25">
      <c r="A9196">
        <v>2159060215</v>
      </c>
      <c r="B9196">
        <v>3155142734</v>
      </c>
      <c r="C9196" t="s">
        <v>11706</v>
      </c>
      <c r="D9196" t="s">
        <v>11702</v>
      </c>
      <c r="E9196" t="s">
        <v>11703</v>
      </c>
      <c r="F9196" t="s">
        <v>11</v>
      </c>
      <c r="G9196" t="s">
        <v>12</v>
      </c>
      <c r="H9196">
        <v>3</v>
      </c>
    </row>
    <row r="9197" spans="1:8" x14ac:dyDescent="0.25">
      <c r="A9197">
        <v>2159095712</v>
      </c>
      <c r="B9197">
        <v>3163386327</v>
      </c>
      <c r="C9197" t="s">
        <v>11707</v>
      </c>
      <c r="D9197" t="s">
        <v>11708</v>
      </c>
      <c r="E9197" t="s">
        <v>11709</v>
      </c>
      <c r="F9197" t="s">
        <v>45</v>
      </c>
      <c r="G9197" t="s">
        <v>49</v>
      </c>
      <c r="H9197">
        <v>1</v>
      </c>
    </row>
    <row r="9198" spans="1:8" x14ac:dyDescent="0.25">
      <c r="A9198">
        <v>2159130780</v>
      </c>
      <c r="B9198">
        <v>3152485982</v>
      </c>
      <c r="C9198" t="s">
        <v>11710</v>
      </c>
      <c r="D9198" t="s">
        <v>11685</v>
      </c>
      <c r="E9198" t="s">
        <v>11686</v>
      </c>
      <c r="F9198" t="s">
        <v>45</v>
      </c>
      <c r="G9198" t="s">
        <v>12</v>
      </c>
      <c r="H9198">
        <v>1</v>
      </c>
    </row>
    <row r="9199" spans="1:8" x14ac:dyDescent="0.25">
      <c r="A9199">
        <v>2159134956</v>
      </c>
      <c r="B9199">
        <v>3127795243</v>
      </c>
      <c r="C9199" t="s">
        <v>11711</v>
      </c>
      <c r="D9199" t="s">
        <v>8341</v>
      </c>
      <c r="E9199" t="s">
        <v>8342</v>
      </c>
      <c r="F9199" t="s">
        <v>45</v>
      </c>
      <c r="G9199" t="s">
        <v>49</v>
      </c>
      <c r="H9199">
        <v>1</v>
      </c>
    </row>
    <row r="9200" spans="1:8" x14ac:dyDescent="0.25">
      <c r="A9200">
        <v>2159135282</v>
      </c>
      <c r="B9200">
        <v>3127795243</v>
      </c>
      <c r="C9200" t="s">
        <v>11712</v>
      </c>
      <c r="D9200" t="s">
        <v>8341</v>
      </c>
      <c r="E9200" t="s">
        <v>8342</v>
      </c>
      <c r="F9200" t="s">
        <v>45</v>
      </c>
      <c r="G9200" t="s">
        <v>49</v>
      </c>
      <c r="H9200">
        <v>1</v>
      </c>
    </row>
    <row r="9201" spans="1:8" x14ac:dyDescent="0.25">
      <c r="A9201">
        <v>2159137680</v>
      </c>
      <c r="B9201">
        <v>3152485982</v>
      </c>
      <c r="C9201" t="s">
        <v>11713</v>
      </c>
      <c r="D9201" t="s">
        <v>11685</v>
      </c>
      <c r="E9201" t="s">
        <v>11686</v>
      </c>
      <c r="F9201" t="s">
        <v>45</v>
      </c>
      <c r="G9201" t="s">
        <v>49</v>
      </c>
      <c r="H9201">
        <v>1</v>
      </c>
    </row>
    <row r="9202" spans="1:8" x14ac:dyDescent="0.25">
      <c r="A9202">
        <v>2159141664</v>
      </c>
      <c r="B9202">
        <v>3127795243</v>
      </c>
      <c r="C9202" t="s">
        <v>11714</v>
      </c>
      <c r="D9202" t="s">
        <v>8341</v>
      </c>
      <c r="E9202" t="s">
        <v>8342</v>
      </c>
      <c r="F9202" t="s">
        <v>45</v>
      </c>
      <c r="G9202" t="s">
        <v>49</v>
      </c>
      <c r="H9202">
        <v>1</v>
      </c>
    </row>
    <row r="9203" spans="1:8" x14ac:dyDescent="0.25">
      <c r="A9203">
        <v>2159158448</v>
      </c>
      <c r="B9203">
        <v>3127795243</v>
      </c>
      <c r="C9203" t="s">
        <v>11715</v>
      </c>
      <c r="D9203" t="s">
        <v>8341</v>
      </c>
      <c r="E9203" t="s">
        <v>8342</v>
      </c>
      <c r="F9203" t="s">
        <v>45</v>
      </c>
      <c r="G9203" t="s">
        <v>49</v>
      </c>
      <c r="H9203">
        <v>1</v>
      </c>
    </row>
    <row r="9204" spans="1:8" x14ac:dyDescent="0.25">
      <c r="A9204">
        <v>2159162959</v>
      </c>
      <c r="B9204">
        <v>3127795243</v>
      </c>
      <c r="C9204" t="s">
        <v>11716</v>
      </c>
      <c r="D9204" t="s">
        <v>8341</v>
      </c>
      <c r="E9204" t="s">
        <v>8342</v>
      </c>
      <c r="F9204" t="s">
        <v>45</v>
      </c>
      <c r="G9204" t="s">
        <v>49</v>
      </c>
      <c r="H9204">
        <v>1</v>
      </c>
    </row>
    <row r="9205" spans="1:8" x14ac:dyDescent="0.25">
      <c r="A9205">
        <v>2159165325</v>
      </c>
      <c r="B9205">
        <v>3151753047</v>
      </c>
      <c r="C9205" t="s">
        <v>11717</v>
      </c>
      <c r="D9205" t="s">
        <v>11043</v>
      </c>
      <c r="E9205" t="s">
        <v>11044</v>
      </c>
      <c r="F9205" t="s">
        <v>11</v>
      </c>
      <c r="G9205" t="s">
        <v>12</v>
      </c>
      <c r="H9205">
        <v>3</v>
      </c>
    </row>
    <row r="9206" spans="1:8" x14ac:dyDescent="0.25">
      <c r="A9206">
        <v>2159167826</v>
      </c>
      <c r="B9206">
        <v>3127795243</v>
      </c>
      <c r="C9206" t="s">
        <v>11718</v>
      </c>
      <c r="D9206" t="s">
        <v>8341</v>
      </c>
      <c r="E9206" t="s">
        <v>8342</v>
      </c>
      <c r="F9206" t="s">
        <v>45</v>
      </c>
      <c r="G9206" t="s">
        <v>49</v>
      </c>
      <c r="H9206">
        <v>1</v>
      </c>
    </row>
    <row r="9207" spans="1:8" x14ac:dyDescent="0.25">
      <c r="A9207">
        <v>2159168087</v>
      </c>
      <c r="B9207">
        <v>3151753047</v>
      </c>
      <c r="C9207" t="s">
        <v>11719</v>
      </c>
      <c r="D9207" t="s">
        <v>11043</v>
      </c>
      <c r="E9207" t="s">
        <v>11044</v>
      </c>
      <c r="F9207" t="s">
        <v>11</v>
      </c>
      <c r="G9207" t="s">
        <v>12</v>
      </c>
      <c r="H9207">
        <v>3</v>
      </c>
    </row>
    <row r="9208" spans="1:8" x14ac:dyDescent="0.25">
      <c r="A9208">
        <v>2159170806</v>
      </c>
      <c r="B9208">
        <v>3151753047</v>
      </c>
      <c r="C9208" t="s">
        <v>11720</v>
      </c>
      <c r="D9208" t="s">
        <v>11043</v>
      </c>
      <c r="E9208" t="s">
        <v>11044</v>
      </c>
      <c r="F9208" t="s">
        <v>45</v>
      </c>
      <c r="G9208" t="s">
        <v>49</v>
      </c>
      <c r="H9208">
        <v>1</v>
      </c>
    </row>
    <row r="9209" spans="1:8" x14ac:dyDescent="0.25">
      <c r="A9209">
        <v>2159171929</v>
      </c>
      <c r="B9209">
        <v>3151753047</v>
      </c>
      <c r="C9209" t="s">
        <v>11721</v>
      </c>
      <c r="D9209" t="s">
        <v>11043</v>
      </c>
      <c r="E9209" t="s">
        <v>11044</v>
      </c>
      <c r="F9209" t="s">
        <v>45</v>
      </c>
      <c r="G9209" t="s">
        <v>49</v>
      </c>
      <c r="H9209">
        <v>1</v>
      </c>
    </row>
    <row r="9210" spans="1:8" x14ac:dyDescent="0.25">
      <c r="A9210">
        <v>2159185217</v>
      </c>
      <c r="B9210">
        <v>3127795243</v>
      </c>
      <c r="C9210" t="s">
        <v>11722</v>
      </c>
      <c r="D9210" t="s">
        <v>8341</v>
      </c>
      <c r="E9210" t="s">
        <v>8342</v>
      </c>
      <c r="F9210" t="s">
        <v>45</v>
      </c>
      <c r="G9210" t="s">
        <v>49</v>
      </c>
      <c r="H9210">
        <v>1</v>
      </c>
    </row>
    <row r="9211" spans="1:8" x14ac:dyDescent="0.25">
      <c r="A9211">
        <v>2159185219</v>
      </c>
      <c r="B9211">
        <v>3127795243</v>
      </c>
      <c r="C9211" t="s">
        <v>11723</v>
      </c>
      <c r="D9211" t="s">
        <v>8341</v>
      </c>
      <c r="E9211" t="s">
        <v>8342</v>
      </c>
      <c r="F9211" t="s">
        <v>45</v>
      </c>
      <c r="G9211" t="s">
        <v>49</v>
      </c>
      <c r="H9211">
        <v>1</v>
      </c>
    </row>
    <row r="9212" spans="1:8" x14ac:dyDescent="0.25">
      <c r="A9212">
        <v>2159214953</v>
      </c>
      <c r="B9212">
        <v>3151753047</v>
      </c>
      <c r="C9212" t="s">
        <v>11724</v>
      </c>
      <c r="D9212" t="s">
        <v>11043</v>
      </c>
      <c r="E9212" t="s">
        <v>11044</v>
      </c>
      <c r="F9212" t="s">
        <v>45</v>
      </c>
      <c r="G9212" t="s">
        <v>49</v>
      </c>
      <c r="H9212">
        <v>1</v>
      </c>
    </row>
    <row r="9213" spans="1:8" x14ac:dyDescent="0.25">
      <c r="A9213">
        <v>2159215375</v>
      </c>
      <c r="B9213">
        <v>3151753047</v>
      </c>
      <c r="C9213" t="s">
        <v>11725</v>
      </c>
      <c r="D9213" t="s">
        <v>11043</v>
      </c>
      <c r="E9213" t="s">
        <v>11044</v>
      </c>
      <c r="F9213" t="s">
        <v>45</v>
      </c>
      <c r="G9213" t="s">
        <v>49</v>
      </c>
      <c r="H9213">
        <v>1</v>
      </c>
    </row>
    <row r="9214" spans="1:8" x14ac:dyDescent="0.25">
      <c r="A9214">
        <v>2159215791</v>
      </c>
      <c r="B9214">
        <v>3151753047</v>
      </c>
      <c r="C9214" t="s">
        <v>11726</v>
      </c>
      <c r="D9214" t="s">
        <v>11043</v>
      </c>
      <c r="E9214" t="s">
        <v>11044</v>
      </c>
      <c r="F9214" t="s">
        <v>45</v>
      </c>
      <c r="G9214" t="s">
        <v>49</v>
      </c>
      <c r="H9214">
        <v>1</v>
      </c>
    </row>
    <row r="9215" spans="1:8" x14ac:dyDescent="0.25">
      <c r="A9215">
        <v>2159216286</v>
      </c>
      <c r="B9215">
        <v>3151753047</v>
      </c>
      <c r="C9215" t="s">
        <v>11727</v>
      </c>
      <c r="D9215" t="s">
        <v>11043</v>
      </c>
      <c r="E9215" t="s">
        <v>11044</v>
      </c>
      <c r="F9215" t="s">
        <v>45</v>
      </c>
      <c r="G9215" t="s">
        <v>49</v>
      </c>
      <c r="H9215">
        <v>1</v>
      </c>
    </row>
    <row r="9216" spans="1:8" x14ac:dyDescent="0.25">
      <c r="A9216">
        <v>2159226765</v>
      </c>
      <c r="B9216">
        <v>3127795243</v>
      </c>
      <c r="C9216" t="s">
        <v>11728</v>
      </c>
      <c r="D9216" t="s">
        <v>8341</v>
      </c>
      <c r="E9216" t="s">
        <v>8342</v>
      </c>
      <c r="F9216" t="s">
        <v>45</v>
      </c>
      <c r="G9216" t="s">
        <v>49</v>
      </c>
      <c r="H9216">
        <v>1</v>
      </c>
    </row>
    <row r="9217" spans="1:8" x14ac:dyDescent="0.25">
      <c r="A9217">
        <v>2159232544</v>
      </c>
      <c r="B9217">
        <v>3127795243</v>
      </c>
      <c r="C9217" t="s">
        <v>11729</v>
      </c>
      <c r="D9217" t="s">
        <v>8341</v>
      </c>
      <c r="E9217" t="s">
        <v>8342</v>
      </c>
      <c r="F9217" t="s">
        <v>45</v>
      </c>
      <c r="G9217" t="s">
        <v>49</v>
      </c>
      <c r="H9217">
        <v>1</v>
      </c>
    </row>
    <row r="9218" spans="1:8" x14ac:dyDescent="0.25">
      <c r="A9218">
        <v>2159232741</v>
      </c>
      <c r="B9218">
        <v>3127795243</v>
      </c>
      <c r="C9218" t="s">
        <v>11730</v>
      </c>
      <c r="D9218" t="s">
        <v>8341</v>
      </c>
      <c r="E9218" t="s">
        <v>8342</v>
      </c>
      <c r="F9218" t="s">
        <v>45</v>
      </c>
      <c r="G9218" t="s">
        <v>49</v>
      </c>
      <c r="H9218">
        <v>1</v>
      </c>
    </row>
    <row r="9219" spans="1:8" x14ac:dyDescent="0.25">
      <c r="A9219">
        <v>2159233549</v>
      </c>
      <c r="B9219">
        <v>3127795243</v>
      </c>
      <c r="C9219" t="s">
        <v>11731</v>
      </c>
      <c r="D9219" t="s">
        <v>8341</v>
      </c>
      <c r="E9219" t="s">
        <v>8342</v>
      </c>
      <c r="F9219" t="s">
        <v>45</v>
      </c>
      <c r="G9219" t="s">
        <v>49</v>
      </c>
      <c r="H9219">
        <v>1</v>
      </c>
    </row>
    <row r="9220" spans="1:8" x14ac:dyDescent="0.25">
      <c r="A9220">
        <v>2159233854</v>
      </c>
      <c r="B9220">
        <v>3127795243</v>
      </c>
      <c r="C9220" t="s">
        <v>11731</v>
      </c>
      <c r="D9220" t="s">
        <v>8341</v>
      </c>
      <c r="E9220" t="s">
        <v>8342</v>
      </c>
      <c r="F9220" t="s">
        <v>45</v>
      </c>
      <c r="G9220" t="s">
        <v>49</v>
      </c>
      <c r="H9220">
        <v>1</v>
      </c>
    </row>
    <row r="9221" spans="1:8" x14ac:dyDescent="0.25">
      <c r="A9221">
        <v>2159235638</v>
      </c>
      <c r="B9221">
        <v>3127795243</v>
      </c>
      <c r="C9221" t="s">
        <v>11732</v>
      </c>
      <c r="D9221" t="s">
        <v>8341</v>
      </c>
      <c r="E9221" t="s">
        <v>8342</v>
      </c>
      <c r="F9221" t="s">
        <v>11</v>
      </c>
      <c r="G9221" t="s">
        <v>12</v>
      </c>
      <c r="H9221">
        <v>3</v>
      </c>
    </row>
    <row r="9222" spans="1:8" x14ac:dyDescent="0.25">
      <c r="A9222">
        <v>2159240477</v>
      </c>
      <c r="B9222">
        <v>3163701771</v>
      </c>
      <c r="C9222" t="s">
        <v>11733</v>
      </c>
      <c r="D9222" t="s">
        <v>11734</v>
      </c>
      <c r="E9222" t="s">
        <v>11735</v>
      </c>
      <c r="F9222" t="s">
        <v>45</v>
      </c>
      <c r="G9222" t="s">
        <v>171</v>
      </c>
      <c r="H9222">
        <v>1</v>
      </c>
    </row>
    <row r="9223" spans="1:8" x14ac:dyDescent="0.25">
      <c r="A9223">
        <v>2159240618</v>
      </c>
      <c r="B9223">
        <v>3163701771</v>
      </c>
      <c r="C9223" t="s">
        <v>11736</v>
      </c>
      <c r="D9223" t="s">
        <v>11734</v>
      </c>
      <c r="E9223" t="s">
        <v>11735</v>
      </c>
      <c r="F9223" t="s">
        <v>45</v>
      </c>
      <c r="G9223" t="s">
        <v>171</v>
      </c>
      <c r="H9223">
        <v>1</v>
      </c>
    </row>
    <row r="9224" spans="1:8" x14ac:dyDescent="0.25">
      <c r="A9224">
        <v>2159247639</v>
      </c>
      <c r="B9224">
        <v>3127795243</v>
      </c>
      <c r="C9224" t="s">
        <v>11737</v>
      </c>
      <c r="D9224" t="s">
        <v>8341</v>
      </c>
      <c r="E9224" t="s">
        <v>8342</v>
      </c>
      <c r="F9224" t="s">
        <v>45</v>
      </c>
      <c r="G9224" t="s">
        <v>49</v>
      </c>
      <c r="H9224">
        <v>1</v>
      </c>
    </row>
    <row r="9225" spans="1:8" x14ac:dyDescent="0.25">
      <c r="A9225">
        <v>2159260147</v>
      </c>
      <c r="B9225">
        <v>3163588483</v>
      </c>
      <c r="C9225" t="s">
        <v>11738</v>
      </c>
      <c r="D9225" t="s">
        <v>11739</v>
      </c>
      <c r="E9225" t="s">
        <v>11740</v>
      </c>
      <c r="F9225" t="s">
        <v>45</v>
      </c>
      <c r="G9225" t="s">
        <v>49</v>
      </c>
      <c r="H9225">
        <v>1</v>
      </c>
    </row>
    <row r="9226" spans="1:8" x14ac:dyDescent="0.25">
      <c r="A9226">
        <v>2159266515</v>
      </c>
      <c r="B9226">
        <v>3127795243</v>
      </c>
      <c r="C9226" t="s">
        <v>11741</v>
      </c>
      <c r="D9226" t="s">
        <v>8341</v>
      </c>
      <c r="E9226" t="s">
        <v>8342</v>
      </c>
      <c r="F9226" t="s">
        <v>11</v>
      </c>
      <c r="G9226" t="s">
        <v>12</v>
      </c>
      <c r="H9226">
        <v>3</v>
      </c>
    </row>
    <row r="9227" spans="1:8" x14ac:dyDescent="0.25">
      <c r="A9227">
        <v>2159266875</v>
      </c>
      <c r="B9227">
        <v>3127795243</v>
      </c>
      <c r="C9227" t="s">
        <v>11742</v>
      </c>
      <c r="D9227" t="s">
        <v>8341</v>
      </c>
      <c r="E9227" t="s">
        <v>8342</v>
      </c>
      <c r="F9227" t="s">
        <v>45</v>
      </c>
      <c r="G9227" t="s">
        <v>49</v>
      </c>
      <c r="H9227">
        <v>1</v>
      </c>
    </row>
    <row r="9228" spans="1:8" x14ac:dyDescent="0.25">
      <c r="A9228">
        <v>2159267150</v>
      </c>
      <c r="B9228">
        <v>3127795243</v>
      </c>
      <c r="C9228" t="s">
        <v>11742</v>
      </c>
      <c r="D9228" t="s">
        <v>8341</v>
      </c>
      <c r="E9228" t="s">
        <v>8342</v>
      </c>
      <c r="F9228" t="s">
        <v>45</v>
      </c>
      <c r="G9228" t="s">
        <v>49</v>
      </c>
      <c r="H9228">
        <v>1</v>
      </c>
    </row>
    <row r="9229" spans="1:8" x14ac:dyDescent="0.25">
      <c r="A9229">
        <v>2159282432</v>
      </c>
      <c r="B9229">
        <v>3161596711</v>
      </c>
      <c r="C9229" t="s">
        <v>11743</v>
      </c>
      <c r="D9229" t="s">
        <v>11744</v>
      </c>
      <c r="E9229" t="s">
        <v>11745</v>
      </c>
      <c r="F9229" t="s">
        <v>45</v>
      </c>
      <c r="G9229" t="s">
        <v>49</v>
      </c>
      <c r="H9229">
        <v>1</v>
      </c>
    </row>
    <row r="9230" spans="1:8" x14ac:dyDescent="0.25">
      <c r="A9230">
        <v>2159284484</v>
      </c>
      <c r="B9230">
        <v>3161596711</v>
      </c>
      <c r="C9230" t="s">
        <v>11746</v>
      </c>
      <c r="D9230" t="s">
        <v>11744</v>
      </c>
      <c r="E9230" t="s">
        <v>11745</v>
      </c>
      <c r="F9230" t="s">
        <v>45</v>
      </c>
      <c r="G9230" t="s">
        <v>49</v>
      </c>
      <c r="H9230">
        <v>1</v>
      </c>
    </row>
    <row r="9231" spans="1:8" x14ac:dyDescent="0.25">
      <c r="A9231">
        <v>2159297071</v>
      </c>
      <c r="B9231">
        <v>3161596711</v>
      </c>
      <c r="C9231" t="s">
        <v>11747</v>
      </c>
      <c r="D9231" t="s">
        <v>11744</v>
      </c>
      <c r="E9231" t="s">
        <v>11745</v>
      </c>
      <c r="F9231" t="s">
        <v>45</v>
      </c>
      <c r="G9231" t="s">
        <v>49</v>
      </c>
      <c r="H9231">
        <v>1</v>
      </c>
    </row>
    <row r="9232" spans="1:8" x14ac:dyDescent="0.25">
      <c r="A9232">
        <v>2159297128</v>
      </c>
      <c r="B9232">
        <v>3161596711</v>
      </c>
      <c r="C9232" t="s">
        <v>11748</v>
      </c>
      <c r="D9232" t="s">
        <v>11744</v>
      </c>
      <c r="E9232" t="s">
        <v>11745</v>
      </c>
      <c r="F9232" t="s">
        <v>45</v>
      </c>
      <c r="G9232" t="s">
        <v>49</v>
      </c>
      <c r="H9232">
        <v>1</v>
      </c>
    </row>
    <row r="9233" spans="1:8" x14ac:dyDescent="0.25">
      <c r="A9233">
        <v>2159325496</v>
      </c>
      <c r="B9233">
        <v>3150662401</v>
      </c>
      <c r="C9233" t="s">
        <v>11749</v>
      </c>
      <c r="D9233" t="s">
        <v>11276</v>
      </c>
      <c r="E9233" t="s">
        <v>11277</v>
      </c>
      <c r="F9233" t="s">
        <v>45</v>
      </c>
      <c r="G9233" t="s">
        <v>171</v>
      </c>
      <c r="H9233">
        <v>1</v>
      </c>
    </row>
    <row r="9234" spans="1:8" x14ac:dyDescent="0.25">
      <c r="A9234">
        <v>2159333271</v>
      </c>
      <c r="B9234">
        <v>3161596711</v>
      </c>
      <c r="C9234" t="s">
        <v>11750</v>
      </c>
      <c r="D9234" t="s">
        <v>11744</v>
      </c>
      <c r="E9234" t="s">
        <v>11745</v>
      </c>
      <c r="F9234" t="s">
        <v>45</v>
      </c>
      <c r="G9234" t="s">
        <v>49</v>
      </c>
      <c r="H9234">
        <v>1</v>
      </c>
    </row>
    <row r="9235" spans="1:8" x14ac:dyDescent="0.25">
      <c r="A9235">
        <v>2159334046</v>
      </c>
      <c r="B9235">
        <v>3154328620</v>
      </c>
      <c r="C9235" t="s">
        <v>473</v>
      </c>
      <c r="D9235" t="s">
        <v>11751</v>
      </c>
      <c r="E9235" t="s">
        <v>11752</v>
      </c>
      <c r="F9235" t="s">
        <v>45</v>
      </c>
      <c r="G9235" t="s">
        <v>12</v>
      </c>
      <c r="H9235">
        <v>1</v>
      </c>
    </row>
    <row r="9236" spans="1:8" x14ac:dyDescent="0.25">
      <c r="A9236">
        <v>2159339511</v>
      </c>
      <c r="B9236">
        <v>3161596711</v>
      </c>
      <c r="C9236" t="s">
        <v>11753</v>
      </c>
      <c r="D9236" t="s">
        <v>11744</v>
      </c>
      <c r="E9236" t="s">
        <v>11745</v>
      </c>
      <c r="F9236" t="s">
        <v>45</v>
      </c>
      <c r="G9236" t="s">
        <v>49</v>
      </c>
      <c r="H9236">
        <v>1</v>
      </c>
    </row>
    <row r="9237" spans="1:8" x14ac:dyDescent="0.25">
      <c r="A9237">
        <v>2159345914</v>
      </c>
      <c r="B9237">
        <v>3163786071</v>
      </c>
      <c r="C9237" t="s">
        <v>11754</v>
      </c>
      <c r="D9237" t="s">
        <v>11755</v>
      </c>
      <c r="E9237" t="s">
        <v>11756</v>
      </c>
      <c r="F9237" t="s">
        <v>45</v>
      </c>
      <c r="G9237" t="s">
        <v>49</v>
      </c>
      <c r="H9237">
        <v>1</v>
      </c>
    </row>
    <row r="9238" spans="1:8" x14ac:dyDescent="0.25">
      <c r="A9238">
        <v>2159348452</v>
      </c>
      <c r="B9238">
        <v>3163786071</v>
      </c>
      <c r="C9238" t="s">
        <v>11757</v>
      </c>
      <c r="D9238" t="s">
        <v>11755</v>
      </c>
      <c r="E9238" t="s">
        <v>11756</v>
      </c>
      <c r="F9238" t="s">
        <v>45</v>
      </c>
      <c r="G9238" t="s">
        <v>49</v>
      </c>
      <c r="H9238">
        <v>1</v>
      </c>
    </row>
    <row r="9239" spans="1:8" x14ac:dyDescent="0.25">
      <c r="A9239">
        <v>2159351196</v>
      </c>
      <c r="B9239">
        <v>3151753047</v>
      </c>
      <c r="C9239" t="s">
        <v>11758</v>
      </c>
      <c r="D9239" t="s">
        <v>11043</v>
      </c>
      <c r="E9239" t="s">
        <v>11044</v>
      </c>
      <c r="F9239" t="s">
        <v>45</v>
      </c>
      <c r="G9239" t="s">
        <v>49</v>
      </c>
      <c r="H9239">
        <v>1</v>
      </c>
    </row>
    <row r="9240" spans="1:8" x14ac:dyDescent="0.25">
      <c r="A9240">
        <v>2159352852</v>
      </c>
      <c r="B9240">
        <v>3163786071</v>
      </c>
      <c r="C9240" t="s">
        <v>11759</v>
      </c>
      <c r="D9240" t="s">
        <v>11755</v>
      </c>
      <c r="E9240" t="s">
        <v>11756</v>
      </c>
      <c r="F9240" t="s">
        <v>45</v>
      </c>
      <c r="G9240" t="s">
        <v>49</v>
      </c>
      <c r="H9240">
        <v>1</v>
      </c>
    </row>
    <row r="9241" spans="1:8" x14ac:dyDescent="0.25">
      <c r="A9241">
        <v>2159353688</v>
      </c>
      <c r="B9241">
        <v>3151753047</v>
      </c>
      <c r="C9241" t="s">
        <v>11760</v>
      </c>
      <c r="D9241" t="s">
        <v>11043</v>
      </c>
      <c r="E9241" t="s">
        <v>11044</v>
      </c>
      <c r="F9241" t="s">
        <v>45</v>
      </c>
      <c r="G9241" t="s">
        <v>12</v>
      </c>
      <c r="H9241">
        <v>1</v>
      </c>
    </row>
    <row r="9242" spans="1:8" x14ac:dyDescent="0.25">
      <c r="A9242">
        <v>2159355713</v>
      </c>
      <c r="B9242">
        <v>3163786071</v>
      </c>
      <c r="C9242" t="s">
        <v>11761</v>
      </c>
      <c r="D9242" t="s">
        <v>11755</v>
      </c>
      <c r="E9242" t="s">
        <v>11756</v>
      </c>
      <c r="F9242" t="s">
        <v>45</v>
      </c>
      <c r="G9242" t="s">
        <v>49</v>
      </c>
      <c r="H9242">
        <v>1</v>
      </c>
    </row>
    <row r="9243" spans="1:8" x14ac:dyDescent="0.25">
      <c r="A9243">
        <v>2159366385</v>
      </c>
      <c r="B9243">
        <v>3163786071</v>
      </c>
      <c r="C9243" t="s">
        <v>11762</v>
      </c>
      <c r="D9243" t="s">
        <v>11755</v>
      </c>
      <c r="E9243" t="s">
        <v>11756</v>
      </c>
      <c r="F9243" t="s">
        <v>45</v>
      </c>
      <c r="G9243" t="s">
        <v>49</v>
      </c>
      <c r="H9243">
        <v>1</v>
      </c>
    </row>
    <row r="9244" spans="1:8" x14ac:dyDescent="0.25">
      <c r="A9244">
        <v>2159369386</v>
      </c>
      <c r="B9244">
        <v>3163701771</v>
      </c>
      <c r="C9244" t="s">
        <v>11763</v>
      </c>
      <c r="D9244" t="s">
        <v>11734</v>
      </c>
      <c r="E9244" t="s">
        <v>11735</v>
      </c>
      <c r="F9244" t="s">
        <v>45</v>
      </c>
      <c r="G9244" t="s">
        <v>171</v>
      </c>
      <c r="H9244">
        <v>1</v>
      </c>
    </row>
    <row r="9245" spans="1:8" x14ac:dyDescent="0.25">
      <c r="A9245">
        <v>2159370526</v>
      </c>
      <c r="B9245">
        <v>3163786071</v>
      </c>
      <c r="C9245" t="s">
        <v>11764</v>
      </c>
      <c r="D9245" t="s">
        <v>11755</v>
      </c>
      <c r="E9245" t="s">
        <v>11756</v>
      </c>
      <c r="F9245" t="s">
        <v>45</v>
      </c>
      <c r="G9245" t="s">
        <v>49</v>
      </c>
      <c r="H9245">
        <v>1</v>
      </c>
    </row>
    <row r="9246" spans="1:8" x14ac:dyDescent="0.25">
      <c r="A9246">
        <v>2159374245</v>
      </c>
      <c r="B9246">
        <v>3151753047</v>
      </c>
      <c r="C9246" t="s">
        <v>11765</v>
      </c>
      <c r="D9246" t="s">
        <v>11043</v>
      </c>
      <c r="E9246" t="s">
        <v>11044</v>
      </c>
      <c r="F9246" t="s">
        <v>45</v>
      </c>
      <c r="G9246" t="s">
        <v>49</v>
      </c>
      <c r="H9246">
        <v>1</v>
      </c>
    </row>
    <row r="9247" spans="1:8" x14ac:dyDescent="0.25">
      <c r="A9247">
        <v>2159374307</v>
      </c>
      <c r="B9247">
        <v>3151753047</v>
      </c>
      <c r="C9247" t="s">
        <v>11766</v>
      </c>
      <c r="D9247" t="s">
        <v>11043</v>
      </c>
      <c r="E9247" t="s">
        <v>11044</v>
      </c>
      <c r="F9247" t="s">
        <v>45</v>
      </c>
      <c r="G9247" t="s">
        <v>49</v>
      </c>
      <c r="H9247">
        <v>1</v>
      </c>
    </row>
    <row r="9248" spans="1:8" x14ac:dyDescent="0.25">
      <c r="A9248">
        <v>2159381119</v>
      </c>
      <c r="B9248">
        <v>3161596711</v>
      </c>
      <c r="C9248" t="s">
        <v>11767</v>
      </c>
      <c r="D9248" t="s">
        <v>11744</v>
      </c>
      <c r="E9248" t="s">
        <v>11745</v>
      </c>
      <c r="F9248" t="s">
        <v>45</v>
      </c>
      <c r="G9248" t="s">
        <v>49</v>
      </c>
      <c r="H9248">
        <v>1</v>
      </c>
    </row>
    <row r="9249" spans="1:8" x14ac:dyDescent="0.25">
      <c r="A9249">
        <v>2159382446</v>
      </c>
      <c r="B9249">
        <v>3163701771</v>
      </c>
      <c r="C9249" t="s">
        <v>11768</v>
      </c>
      <c r="D9249" t="s">
        <v>11734</v>
      </c>
      <c r="E9249" t="s">
        <v>11735</v>
      </c>
      <c r="F9249" t="s">
        <v>45</v>
      </c>
      <c r="G9249" t="s">
        <v>171</v>
      </c>
      <c r="H9249">
        <v>1</v>
      </c>
    </row>
    <row r="9250" spans="1:8" x14ac:dyDescent="0.25">
      <c r="A9250">
        <v>2159383221</v>
      </c>
      <c r="B9250">
        <v>3163701771</v>
      </c>
      <c r="C9250" t="s">
        <v>11769</v>
      </c>
      <c r="D9250" t="s">
        <v>11734</v>
      </c>
      <c r="E9250" t="s">
        <v>11735</v>
      </c>
      <c r="F9250" t="s">
        <v>45</v>
      </c>
      <c r="G9250" t="s">
        <v>12</v>
      </c>
      <c r="H9250">
        <v>1</v>
      </c>
    </row>
    <row r="9251" spans="1:8" x14ac:dyDescent="0.25">
      <c r="A9251">
        <v>2159389887</v>
      </c>
      <c r="B9251">
        <v>3151623064</v>
      </c>
      <c r="C9251" t="s">
        <v>11770</v>
      </c>
      <c r="D9251" t="s">
        <v>11771</v>
      </c>
      <c r="E9251" t="s">
        <v>11772</v>
      </c>
      <c r="F9251" t="s">
        <v>45</v>
      </c>
      <c r="G9251" t="s">
        <v>49</v>
      </c>
      <c r="H9251">
        <v>1</v>
      </c>
    </row>
    <row r="9252" spans="1:8" x14ac:dyDescent="0.25">
      <c r="A9252">
        <v>2159391316</v>
      </c>
      <c r="B9252">
        <v>3161596711</v>
      </c>
      <c r="C9252" t="s">
        <v>11773</v>
      </c>
      <c r="D9252" t="s">
        <v>11744</v>
      </c>
      <c r="E9252" t="s">
        <v>11745</v>
      </c>
      <c r="F9252" t="s">
        <v>45</v>
      </c>
      <c r="G9252" t="s">
        <v>49</v>
      </c>
      <c r="H9252">
        <v>1</v>
      </c>
    </row>
    <row r="9253" spans="1:8" x14ac:dyDescent="0.25">
      <c r="A9253">
        <v>2159399891</v>
      </c>
      <c r="B9253">
        <v>3161596711</v>
      </c>
      <c r="C9253" t="s">
        <v>11774</v>
      </c>
      <c r="D9253" t="s">
        <v>11744</v>
      </c>
      <c r="E9253" t="s">
        <v>11745</v>
      </c>
      <c r="F9253" t="s">
        <v>45</v>
      </c>
      <c r="G9253" t="s">
        <v>49</v>
      </c>
      <c r="H9253">
        <v>1</v>
      </c>
    </row>
    <row r="9254" spans="1:8" x14ac:dyDescent="0.25">
      <c r="A9254">
        <v>2159404219</v>
      </c>
      <c r="B9254">
        <v>3161596711</v>
      </c>
      <c r="C9254" t="s">
        <v>11775</v>
      </c>
      <c r="D9254" t="s">
        <v>11744</v>
      </c>
      <c r="E9254" t="s">
        <v>11745</v>
      </c>
      <c r="F9254" t="s">
        <v>45</v>
      </c>
      <c r="G9254" t="s">
        <v>49</v>
      </c>
      <c r="H9254">
        <v>1</v>
      </c>
    </row>
    <row r="9255" spans="1:8" x14ac:dyDescent="0.25">
      <c r="A9255">
        <v>2159407802</v>
      </c>
      <c r="B9255">
        <v>3161596711</v>
      </c>
      <c r="C9255" t="s">
        <v>11776</v>
      </c>
      <c r="D9255" t="s">
        <v>11744</v>
      </c>
      <c r="E9255" t="s">
        <v>11745</v>
      </c>
      <c r="F9255" t="s">
        <v>45</v>
      </c>
      <c r="G9255" t="s">
        <v>49</v>
      </c>
      <c r="H9255">
        <v>1</v>
      </c>
    </row>
    <row r="9256" spans="1:8" x14ac:dyDescent="0.25">
      <c r="A9256">
        <v>2159408347</v>
      </c>
      <c r="B9256">
        <v>3163837639</v>
      </c>
      <c r="C9256" t="s">
        <v>11777</v>
      </c>
      <c r="D9256" t="s">
        <v>11778</v>
      </c>
      <c r="E9256" t="s">
        <v>11779</v>
      </c>
      <c r="F9256" t="s">
        <v>45</v>
      </c>
      <c r="G9256" t="s">
        <v>12</v>
      </c>
      <c r="H9256">
        <v>1</v>
      </c>
    </row>
    <row r="9257" spans="1:8" x14ac:dyDescent="0.25">
      <c r="A9257">
        <v>2159412733</v>
      </c>
      <c r="B9257">
        <v>3163837639</v>
      </c>
      <c r="C9257" t="s">
        <v>11780</v>
      </c>
      <c r="D9257" t="s">
        <v>11778</v>
      </c>
      <c r="E9257" t="s">
        <v>11779</v>
      </c>
      <c r="F9257" t="s">
        <v>45</v>
      </c>
      <c r="G9257" t="s">
        <v>49</v>
      </c>
      <c r="H9257">
        <v>1</v>
      </c>
    </row>
    <row r="9258" spans="1:8" x14ac:dyDescent="0.25">
      <c r="A9258">
        <v>2159416744</v>
      </c>
      <c r="B9258">
        <v>3161596711</v>
      </c>
      <c r="C9258" t="s">
        <v>11781</v>
      </c>
      <c r="D9258" t="s">
        <v>11744</v>
      </c>
      <c r="E9258" t="s">
        <v>11745</v>
      </c>
      <c r="F9258" t="s">
        <v>45</v>
      </c>
      <c r="G9258" t="s">
        <v>12</v>
      </c>
      <c r="H9258">
        <v>1</v>
      </c>
    </row>
    <row r="9259" spans="1:8" x14ac:dyDescent="0.25">
      <c r="A9259">
        <v>2159455288</v>
      </c>
      <c r="B9259">
        <v>3161114956</v>
      </c>
      <c r="C9259" t="s">
        <v>11782</v>
      </c>
      <c r="D9259" t="s">
        <v>11783</v>
      </c>
      <c r="E9259" t="s">
        <v>11784</v>
      </c>
      <c r="F9259" t="s">
        <v>45</v>
      </c>
      <c r="G9259" t="s">
        <v>12</v>
      </c>
      <c r="H9259">
        <v>1</v>
      </c>
    </row>
    <row r="9260" spans="1:8" x14ac:dyDescent="0.25">
      <c r="A9260">
        <v>2159459482</v>
      </c>
      <c r="B9260">
        <v>3161114956</v>
      </c>
      <c r="C9260" t="s">
        <v>11785</v>
      </c>
      <c r="D9260" t="s">
        <v>11783</v>
      </c>
      <c r="E9260" t="s">
        <v>11784</v>
      </c>
      <c r="F9260" t="s">
        <v>45</v>
      </c>
      <c r="G9260" t="s">
        <v>12</v>
      </c>
      <c r="H9260">
        <v>1</v>
      </c>
    </row>
    <row r="9261" spans="1:8" x14ac:dyDescent="0.25">
      <c r="A9261">
        <v>2159493048</v>
      </c>
      <c r="B9261">
        <v>3163870590</v>
      </c>
      <c r="C9261" t="s">
        <v>11786</v>
      </c>
      <c r="D9261" t="s">
        <v>11787</v>
      </c>
      <c r="E9261" t="s">
        <v>11788</v>
      </c>
      <c r="F9261" t="s">
        <v>45</v>
      </c>
      <c r="G9261" t="s">
        <v>49</v>
      </c>
      <c r="H9261">
        <v>1</v>
      </c>
    </row>
    <row r="9262" spans="1:8" x14ac:dyDescent="0.25">
      <c r="A9262">
        <v>2159493522</v>
      </c>
      <c r="B9262">
        <v>3164047878</v>
      </c>
      <c r="C9262" t="s">
        <v>11789</v>
      </c>
      <c r="D9262" t="s">
        <v>11790</v>
      </c>
      <c r="E9262" t="s">
        <v>11791</v>
      </c>
      <c r="F9262" t="s">
        <v>11</v>
      </c>
      <c r="G9262" t="s">
        <v>12</v>
      </c>
      <c r="H9262">
        <v>3</v>
      </c>
    </row>
    <row r="9263" spans="1:8" x14ac:dyDescent="0.25">
      <c r="A9263">
        <v>2159505641</v>
      </c>
      <c r="B9263">
        <v>3161114956</v>
      </c>
      <c r="C9263" t="s">
        <v>11792</v>
      </c>
      <c r="D9263" t="s">
        <v>11783</v>
      </c>
      <c r="E9263" t="s">
        <v>11784</v>
      </c>
      <c r="F9263" t="s">
        <v>45</v>
      </c>
      <c r="G9263" t="s">
        <v>12</v>
      </c>
      <c r="H9263">
        <v>1</v>
      </c>
    </row>
    <row r="9264" spans="1:8" x14ac:dyDescent="0.25">
      <c r="A9264">
        <v>2159516596</v>
      </c>
      <c r="B9264">
        <v>3161317787</v>
      </c>
      <c r="C9264" t="s">
        <v>11793</v>
      </c>
      <c r="D9264" t="s">
        <v>11794</v>
      </c>
      <c r="E9264" t="s">
        <v>11795</v>
      </c>
      <c r="F9264" t="s">
        <v>45</v>
      </c>
      <c r="G9264" t="s">
        <v>12</v>
      </c>
      <c r="H9264">
        <v>1</v>
      </c>
    </row>
    <row r="9265" spans="1:8" x14ac:dyDescent="0.25">
      <c r="A9265">
        <v>2159520852</v>
      </c>
      <c r="B9265">
        <v>3161317787</v>
      </c>
      <c r="C9265" t="s">
        <v>11796</v>
      </c>
      <c r="D9265" t="s">
        <v>11794</v>
      </c>
      <c r="E9265" t="s">
        <v>11795</v>
      </c>
      <c r="F9265" t="s">
        <v>45</v>
      </c>
      <c r="G9265" t="s">
        <v>12</v>
      </c>
      <c r="H9265">
        <v>1</v>
      </c>
    </row>
    <row r="9266" spans="1:8" x14ac:dyDescent="0.25">
      <c r="A9266">
        <v>2159523209</v>
      </c>
      <c r="B9266">
        <v>3161317787</v>
      </c>
      <c r="C9266" t="s">
        <v>11797</v>
      </c>
      <c r="D9266" t="s">
        <v>11794</v>
      </c>
      <c r="E9266" t="s">
        <v>11795</v>
      </c>
      <c r="F9266" t="s">
        <v>45</v>
      </c>
      <c r="G9266" t="s">
        <v>12</v>
      </c>
      <c r="H9266">
        <v>1</v>
      </c>
    </row>
    <row r="9267" spans="1:8" x14ac:dyDescent="0.25">
      <c r="A9267">
        <v>2159527709</v>
      </c>
      <c r="B9267">
        <v>3161317787</v>
      </c>
      <c r="C9267" t="s">
        <v>11798</v>
      </c>
      <c r="D9267" t="s">
        <v>11794</v>
      </c>
      <c r="E9267" t="s">
        <v>11795</v>
      </c>
      <c r="F9267" t="s">
        <v>11</v>
      </c>
      <c r="G9267" t="s">
        <v>12</v>
      </c>
      <c r="H9267">
        <v>3</v>
      </c>
    </row>
    <row r="9268" spans="1:8" x14ac:dyDescent="0.25">
      <c r="A9268">
        <v>2159529591</v>
      </c>
      <c r="B9268">
        <v>3161317787</v>
      </c>
      <c r="C9268" t="s">
        <v>11799</v>
      </c>
      <c r="D9268" t="s">
        <v>11794</v>
      </c>
      <c r="E9268" t="s">
        <v>11795</v>
      </c>
      <c r="F9268" t="s">
        <v>45</v>
      </c>
      <c r="G9268" t="s">
        <v>12</v>
      </c>
      <c r="H9268">
        <v>1</v>
      </c>
    </row>
    <row r="9269" spans="1:8" x14ac:dyDescent="0.25">
      <c r="A9269">
        <v>2159533311</v>
      </c>
      <c r="B9269">
        <v>3158220791</v>
      </c>
      <c r="C9269" t="s">
        <v>11800</v>
      </c>
      <c r="D9269" t="s">
        <v>11588</v>
      </c>
      <c r="E9269" t="s">
        <v>11589</v>
      </c>
      <c r="F9269" t="s">
        <v>11</v>
      </c>
      <c r="G9269" t="s">
        <v>12</v>
      </c>
      <c r="H9269">
        <v>3</v>
      </c>
    </row>
    <row r="9270" spans="1:8" x14ac:dyDescent="0.25">
      <c r="A9270">
        <v>2159534914</v>
      </c>
      <c r="B9270">
        <v>3161317787</v>
      </c>
      <c r="C9270" t="s">
        <v>11801</v>
      </c>
      <c r="D9270" t="s">
        <v>11794</v>
      </c>
      <c r="E9270" t="s">
        <v>11795</v>
      </c>
      <c r="F9270" t="s">
        <v>45</v>
      </c>
      <c r="G9270" t="s">
        <v>12</v>
      </c>
      <c r="H9270">
        <v>1</v>
      </c>
    </row>
    <row r="9271" spans="1:8" x14ac:dyDescent="0.25">
      <c r="A9271">
        <v>2159537957</v>
      </c>
      <c r="B9271">
        <v>3158220791</v>
      </c>
      <c r="C9271" t="s">
        <v>11802</v>
      </c>
      <c r="D9271" t="s">
        <v>11588</v>
      </c>
      <c r="E9271" t="s">
        <v>11589</v>
      </c>
      <c r="F9271" t="s">
        <v>11</v>
      </c>
      <c r="G9271" t="s">
        <v>12</v>
      </c>
      <c r="H9271">
        <v>3</v>
      </c>
    </row>
    <row r="9272" spans="1:8" x14ac:dyDescent="0.25">
      <c r="A9272">
        <v>2159538566</v>
      </c>
      <c r="B9272">
        <v>3146332801</v>
      </c>
      <c r="C9272" t="s">
        <v>11803</v>
      </c>
      <c r="D9272" t="s">
        <v>10386</v>
      </c>
      <c r="E9272" t="s">
        <v>10387</v>
      </c>
      <c r="F9272" t="s">
        <v>11</v>
      </c>
      <c r="G9272" t="s">
        <v>12</v>
      </c>
      <c r="H9272">
        <v>3</v>
      </c>
    </row>
    <row r="9273" spans="1:8" x14ac:dyDescent="0.25">
      <c r="A9273">
        <v>2159538604</v>
      </c>
      <c r="B9273">
        <v>3146332801</v>
      </c>
      <c r="C9273" t="s">
        <v>11804</v>
      </c>
      <c r="D9273" t="s">
        <v>10386</v>
      </c>
      <c r="E9273" t="s">
        <v>10387</v>
      </c>
      <c r="F9273" t="s">
        <v>11</v>
      </c>
      <c r="G9273" t="s">
        <v>12</v>
      </c>
      <c r="H9273">
        <v>3</v>
      </c>
    </row>
    <row r="9274" spans="1:8" x14ac:dyDescent="0.25">
      <c r="A9274">
        <v>2159542325</v>
      </c>
      <c r="B9274">
        <v>3158220791</v>
      </c>
      <c r="C9274" t="s">
        <v>11805</v>
      </c>
      <c r="D9274" t="s">
        <v>11588</v>
      </c>
      <c r="E9274" t="s">
        <v>11589</v>
      </c>
      <c r="F9274" t="s">
        <v>11</v>
      </c>
      <c r="G9274" t="s">
        <v>12</v>
      </c>
      <c r="H9274">
        <v>3</v>
      </c>
    </row>
    <row r="9275" spans="1:8" x14ac:dyDescent="0.25">
      <c r="A9275">
        <v>2159544861</v>
      </c>
      <c r="B9275">
        <v>3158220791</v>
      </c>
      <c r="C9275" t="s">
        <v>11806</v>
      </c>
      <c r="D9275" t="s">
        <v>11588</v>
      </c>
      <c r="E9275" t="s">
        <v>11589</v>
      </c>
      <c r="F9275" t="s">
        <v>11</v>
      </c>
      <c r="G9275" t="s">
        <v>12</v>
      </c>
      <c r="H9275">
        <v>3</v>
      </c>
    </row>
    <row r="9276" spans="1:8" x14ac:dyDescent="0.25">
      <c r="A9276">
        <v>2159553167</v>
      </c>
      <c r="B9276">
        <v>3161596711</v>
      </c>
      <c r="C9276" t="s">
        <v>11807</v>
      </c>
      <c r="D9276" t="s">
        <v>11744</v>
      </c>
      <c r="E9276" t="s">
        <v>11745</v>
      </c>
      <c r="F9276" t="s">
        <v>45</v>
      </c>
      <c r="G9276" t="s">
        <v>49</v>
      </c>
      <c r="H9276">
        <v>1</v>
      </c>
    </row>
    <row r="9277" spans="1:8" x14ac:dyDescent="0.25">
      <c r="A9277">
        <v>2159556379</v>
      </c>
      <c r="B9277">
        <v>3161596711</v>
      </c>
      <c r="C9277" t="s">
        <v>11808</v>
      </c>
      <c r="D9277" t="s">
        <v>11744</v>
      </c>
      <c r="E9277" t="s">
        <v>11745</v>
      </c>
      <c r="F9277" t="s">
        <v>45</v>
      </c>
      <c r="G9277" t="s">
        <v>49</v>
      </c>
      <c r="H9277">
        <v>1</v>
      </c>
    </row>
    <row r="9278" spans="1:8" x14ac:dyDescent="0.25">
      <c r="A9278">
        <v>2159599779</v>
      </c>
      <c r="B9278">
        <v>3163870590</v>
      </c>
      <c r="C9278" t="s">
        <v>11809</v>
      </c>
      <c r="D9278" t="s">
        <v>11787</v>
      </c>
      <c r="E9278" t="s">
        <v>11788</v>
      </c>
      <c r="F9278" t="s">
        <v>45</v>
      </c>
      <c r="G9278" t="s">
        <v>49</v>
      </c>
      <c r="H9278">
        <v>1</v>
      </c>
    </row>
    <row r="9279" spans="1:8" x14ac:dyDescent="0.25">
      <c r="A9279">
        <v>2159611188</v>
      </c>
      <c r="B9279">
        <v>3163870590</v>
      </c>
      <c r="C9279" t="s">
        <v>11810</v>
      </c>
      <c r="D9279" t="s">
        <v>11787</v>
      </c>
      <c r="E9279" t="s">
        <v>11788</v>
      </c>
      <c r="F9279" t="s">
        <v>45</v>
      </c>
      <c r="G9279" t="s">
        <v>49</v>
      </c>
      <c r="H9279">
        <v>1</v>
      </c>
    </row>
    <row r="9280" spans="1:8" x14ac:dyDescent="0.25">
      <c r="A9280">
        <v>2159617556</v>
      </c>
      <c r="B9280">
        <v>3151623064</v>
      </c>
      <c r="C9280" t="s">
        <v>11811</v>
      </c>
      <c r="D9280" t="s">
        <v>11771</v>
      </c>
      <c r="E9280" t="s">
        <v>11772</v>
      </c>
      <c r="F9280" t="s">
        <v>45</v>
      </c>
      <c r="G9280" t="s">
        <v>71</v>
      </c>
      <c r="H9280">
        <v>1</v>
      </c>
    </row>
    <row r="9281" spans="1:8" x14ac:dyDescent="0.25">
      <c r="A9281">
        <v>2159632289</v>
      </c>
      <c r="B9281">
        <v>3164299808</v>
      </c>
      <c r="C9281" t="s">
        <v>11812</v>
      </c>
      <c r="D9281" t="s">
        <v>11813</v>
      </c>
      <c r="E9281" t="s">
        <v>11814</v>
      </c>
      <c r="F9281" t="s">
        <v>45</v>
      </c>
      <c r="G9281" t="s">
        <v>49</v>
      </c>
      <c r="H9281">
        <v>1</v>
      </c>
    </row>
    <row r="9282" spans="1:8" x14ac:dyDescent="0.25">
      <c r="A9282">
        <v>2159633141</v>
      </c>
      <c r="B9282">
        <v>3164299808</v>
      </c>
      <c r="C9282" t="s">
        <v>11815</v>
      </c>
      <c r="D9282" t="s">
        <v>11813</v>
      </c>
      <c r="E9282" t="s">
        <v>11814</v>
      </c>
      <c r="F9282" t="s">
        <v>45</v>
      </c>
      <c r="G9282" t="s">
        <v>49</v>
      </c>
      <c r="H9282">
        <v>1</v>
      </c>
    </row>
    <row r="9283" spans="1:8" x14ac:dyDescent="0.25">
      <c r="A9283">
        <v>2159635751</v>
      </c>
      <c r="B9283">
        <v>3163870590</v>
      </c>
      <c r="C9283" t="s">
        <v>11816</v>
      </c>
      <c r="D9283" t="s">
        <v>11787</v>
      </c>
      <c r="E9283" t="s">
        <v>11788</v>
      </c>
      <c r="F9283" t="s">
        <v>45</v>
      </c>
      <c r="G9283" t="s">
        <v>49</v>
      </c>
      <c r="H9283">
        <v>1</v>
      </c>
    </row>
    <row r="9284" spans="1:8" x14ac:dyDescent="0.25">
      <c r="A9284">
        <v>2159635783</v>
      </c>
      <c r="B9284">
        <v>3163870590</v>
      </c>
      <c r="C9284" t="s">
        <v>11817</v>
      </c>
      <c r="D9284" t="s">
        <v>11787</v>
      </c>
      <c r="E9284" t="s">
        <v>11788</v>
      </c>
      <c r="F9284" t="s">
        <v>45</v>
      </c>
      <c r="G9284" t="s">
        <v>49</v>
      </c>
      <c r="H9284">
        <v>1</v>
      </c>
    </row>
    <row r="9285" spans="1:8" x14ac:dyDescent="0.25">
      <c r="A9285">
        <v>2159635818</v>
      </c>
      <c r="B9285">
        <v>3163870590</v>
      </c>
      <c r="C9285" t="s">
        <v>11818</v>
      </c>
      <c r="D9285" t="s">
        <v>11787</v>
      </c>
      <c r="E9285" t="s">
        <v>11788</v>
      </c>
      <c r="F9285" t="s">
        <v>45</v>
      </c>
      <c r="G9285" t="s">
        <v>49</v>
      </c>
      <c r="H9285">
        <v>1</v>
      </c>
    </row>
    <row r="9286" spans="1:8" x14ac:dyDescent="0.25">
      <c r="A9286">
        <v>2159640344</v>
      </c>
      <c r="B9286">
        <v>3164299808</v>
      </c>
      <c r="C9286" t="s">
        <v>11819</v>
      </c>
      <c r="D9286" t="s">
        <v>11813</v>
      </c>
      <c r="E9286" t="s">
        <v>11814</v>
      </c>
      <c r="F9286" t="s">
        <v>45</v>
      </c>
      <c r="G9286" t="s">
        <v>49</v>
      </c>
      <c r="H9286">
        <v>1</v>
      </c>
    </row>
    <row r="9287" spans="1:8" x14ac:dyDescent="0.25">
      <c r="A9287">
        <v>2159640411</v>
      </c>
      <c r="B9287">
        <v>3164299808</v>
      </c>
      <c r="C9287" t="s">
        <v>11820</v>
      </c>
      <c r="D9287" t="s">
        <v>11813</v>
      </c>
      <c r="E9287" t="s">
        <v>11814</v>
      </c>
      <c r="F9287" t="s">
        <v>45</v>
      </c>
      <c r="G9287" t="s">
        <v>49</v>
      </c>
      <c r="H9287">
        <v>1</v>
      </c>
    </row>
    <row r="9288" spans="1:8" x14ac:dyDescent="0.25">
      <c r="A9288">
        <v>2159645110</v>
      </c>
      <c r="B9288">
        <v>3164047878</v>
      </c>
      <c r="C9288" t="s">
        <v>11821</v>
      </c>
      <c r="D9288" t="s">
        <v>11790</v>
      </c>
      <c r="E9288" t="s">
        <v>11791</v>
      </c>
      <c r="F9288" t="s">
        <v>11</v>
      </c>
      <c r="G9288" t="s">
        <v>12</v>
      </c>
      <c r="H9288">
        <v>3</v>
      </c>
    </row>
    <row r="9289" spans="1:8" x14ac:dyDescent="0.25">
      <c r="A9289">
        <v>2159647916</v>
      </c>
      <c r="B9289">
        <v>3163870590</v>
      </c>
      <c r="C9289" t="s">
        <v>11822</v>
      </c>
      <c r="D9289" t="s">
        <v>11787</v>
      </c>
      <c r="E9289" t="s">
        <v>11788</v>
      </c>
      <c r="F9289" t="s">
        <v>45</v>
      </c>
      <c r="G9289" t="s">
        <v>49</v>
      </c>
      <c r="H9289">
        <v>1</v>
      </c>
    </row>
    <row r="9290" spans="1:8" x14ac:dyDescent="0.25">
      <c r="A9290">
        <v>2159650007</v>
      </c>
      <c r="B9290">
        <v>3164047878</v>
      </c>
      <c r="C9290" t="s">
        <v>11823</v>
      </c>
      <c r="D9290" t="s">
        <v>11790</v>
      </c>
      <c r="E9290" t="s">
        <v>11791</v>
      </c>
      <c r="F9290" t="s">
        <v>11</v>
      </c>
      <c r="G9290" t="s">
        <v>12</v>
      </c>
      <c r="H9290">
        <v>3</v>
      </c>
    </row>
    <row r="9291" spans="1:8" x14ac:dyDescent="0.25">
      <c r="A9291">
        <v>2159650462</v>
      </c>
      <c r="B9291">
        <v>3164047878</v>
      </c>
      <c r="C9291" t="s">
        <v>11824</v>
      </c>
      <c r="D9291" t="s">
        <v>11790</v>
      </c>
      <c r="E9291" t="s">
        <v>11791</v>
      </c>
      <c r="F9291" t="s">
        <v>11</v>
      </c>
      <c r="G9291" t="s">
        <v>12</v>
      </c>
      <c r="H9291">
        <v>3</v>
      </c>
    </row>
    <row r="9292" spans="1:8" x14ac:dyDescent="0.25">
      <c r="A9292">
        <v>2159650780</v>
      </c>
      <c r="B9292">
        <v>3164047878</v>
      </c>
      <c r="C9292" t="s">
        <v>11825</v>
      </c>
      <c r="D9292" t="s">
        <v>11790</v>
      </c>
      <c r="E9292" t="s">
        <v>11791</v>
      </c>
      <c r="F9292" t="s">
        <v>11</v>
      </c>
      <c r="G9292" t="s">
        <v>12</v>
      </c>
      <c r="H9292">
        <v>3</v>
      </c>
    </row>
    <row r="9293" spans="1:8" x14ac:dyDescent="0.25">
      <c r="A9293">
        <v>2159651838</v>
      </c>
      <c r="B9293">
        <v>3164047878</v>
      </c>
      <c r="C9293" t="s">
        <v>11826</v>
      </c>
      <c r="D9293" t="s">
        <v>11790</v>
      </c>
      <c r="E9293" t="s">
        <v>11791</v>
      </c>
      <c r="F9293" t="s">
        <v>11</v>
      </c>
      <c r="G9293" t="s">
        <v>12</v>
      </c>
      <c r="H9293">
        <v>3</v>
      </c>
    </row>
    <row r="9294" spans="1:8" x14ac:dyDescent="0.25">
      <c r="A9294">
        <v>2159654241</v>
      </c>
      <c r="B9294">
        <v>3164047878</v>
      </c>
      <c r="C9294" t="s">
        <v>11827</v>
      </c>
      <c r="D9294" t="s">
        <v>11790</v>
      </c>
      <c r="E9294" t="s">
        <v>11791</v>
      </c>
      <c r="F9294" t="s">
        <v>11</v>
      </c>
      <c r="G9294" t="s">
        <v>12</v>
      </c>
      <c r="H9294">
        <v>3</v>
      </c>
    </row>
    <row r="9295" spans="1:8" x14ac:dyDescent="0.25">
      <c r="A9295">
        <v>2159654278</v>
      </c>
      <c r="B9295">
        <v>3164047878</v>
      </c>
      <c r="C9295" t="s">
        <v>11828</v>
      </c>
      <c r="D9295" t="s">
        <v>11790</v>
      </c>
      <c r="E9295" t="s">
        <v>11791</v>
      </c>
      <c r="F9295" t="s">
        <v>11</v>
      </c>
      <c r="G9295" t="s">
        <v>12</v>
      </c>
      <c r="H9295">
        <v>3</v>
      </c>
    </row>
    <row r="9296" spans="1:8" x14ac:dyDescent="0.25">
      <c r="A9296">
        <v>2159657690</v>
      </c>
      <c r="B9296">
        <v>3164047878</v>
      </c>
      <c r="C9296" t="s">
        <v>11829</v>
      </c>
      <c r="D9296" t="s">
        <v>11790</v>
      </c>
      <c r="E9296" t="s">
        <v>11791</v>
      </c>
      <c r="F9296" t="s">
        <v>11</v>
      </c>
      <c r="G9296" t="s">
        <v>12</v>
      </c>
      <c r="H9296">
        <v>3</v>
      </c>
    </row>
    <row r="9297" spans="1:8" x14ac:dyDescent="0.25">
      <c r="A9297">
        <v>2159662430</v>
      </c>
      <c r="B9297">
        <v>3161638137</v>
      </c>
      <c r="C9297" t="s">
        <v>11830</v>
      </c>
      <c r="D9297" t="s">
        <v>11831</v>
      </c>
      <c r="E9297" t="s">
        <v>11832</v>
      </c>
      <c r="F9297" t="s">
        <v>11</v>
      </c>
      <c r="G9297" t="s">
        <v>12</v>
      </c>
      <c r="H9297">
        <v>3</v>
      </c>
    </row>
    <row r="9298" spans="1:8" x14ac:dyDescent="0.25">
      <c r="A9298">
        <v>2159666335</v>
      </c>
      <c r="B9298">
        <v>3161638137</v>
      </c>
      <c r="C9298" t="s">
        <v>11833</v>
      </c>
      <c r="D9298" t="s">
        <v>11831</v>
      </c>
      <c r="E9298" t="s">
        <v>11832</v>
      </c>
      <c r="F9298" t="s">
        <v>11</v>
      </c>
      <c r="G9298" t="s">
        <v>12</v>
      </c>
      <c r="H9298">
        <v>3</v>
      </c>
    </row>
    <row r="9299" spans="1:8" x14ac:dyDescent="0.25">
      <c r="A9299">
        <v>2159668285</v>
      </c>
      <c r="B9299">
        <v>3161638137</v>
      </c>
      <c r="C9299" t="s">
        <v>11834</v>
      </c>
      <c r="D9299" t="s">
        <v>11831</v>
      </c>
      <c r="E9299" t="s">
        <v>11832</v>
      </c>
      <c r="F9299" t="s">
        <v>11</v>
      </c>
      <c r="G9299" t="s">
        <v>12</v>
      </c>
      <c r="H9299">
        <v>3</v>
      </c>
    </row>
    <row r="9300" spans="1:8" x14ac:dyDescent="0.25">
      <c r="A9300">
        <v>2159670316</v>
      </c>
      <c r="B9300">
        <v>3163870590</v>
      </c>
      <c r="C9300" t="s">
        <v>11835</v>
      </c>
      <c r="D9300" t="s">
        <v>11787</v>
      </c>
      <c r="E9300" t="s">
        <v>11788</v>
      </c>
      <c r="F9300" t="s">
        <v>45</v>
      </c>
      <c r="G9300" t="s">
        <v>49</v>
      </c>
      <c r="H9300">
        <v>1</v>
      </c>
    </row>
    <row r="9301" spans="1:8" x14ac:dyDescent="0.25">
      <c r="A9301">
        <v>2159676495</v>
      </c>
      <c r="B9301">
        <v>3161638137</v>
      </c>
      <c r="C9301" t="s">
        <v>11836</v>
      </c>
      <c r="D9301" t="s">
        <v>11831</v>
      </c>
      <c r="E9301" t="s">
        <v>11832</v>
      </c>
      <c r="F9301" t="s">
        <v>11</v>
      </c>
      <c r="G9301" t="s">
        <v>12</v>
      </c>
      <c r="H9301">
        <v>3</v>
      </c>
    </row>
    <row r="9302" spans="1:8" x14ac:dyDescent="0.25">
      <c r="A9302">
        <v>2159688030</v>
      </c>
      <c r="B9302">
        <v>3164047878</v>
      </c>
      <c r="C9302" t="s">
        <v>11837</v>
      </c>
      <c r="D9302" t="s">
        <v>11790</v>
      </c>
      <c r="E9302" t="s">
        <v>11791</v>
      </c>
      <c r="F9302" t="s">
        <v>11</v>
      </c>
      <c r="G9302" t="s">
        <v>12</v>
      </c>
      <c r="H9302">
        <v>3</v>
      </c>
    </row>
    <row r="9303" spans="1:8" x14ac:dyDescent="0.25">
      <c r="A9303">
        <v>2159688613</v>
      </c>
      <c r="B9303">
        <v>3164047878</v>
      </c>
      <c r="C9303" t="s">
        <v>11838</v>
      </c>
      <c r="D9303" t="s">
        <v>11790</v>
      </c>
      <c r="E9303" t="s">
        <v>11791</v>
      </c>
      <c r="F9303" t="s">
        <v>11</v>
      </c>
      <c r="G9303" t="s">
        <v>12</v>
      </c>
      <c r="H9303">
        <v>3</v>
      </c>
    </row>
    <row r="9304" spans="1:8" x14ac:dyDescent="0.25">
      <c r="A9304">
        <v>2159690973</v>
      </c>
      <c r="B9304">
        <v>3164047878</v>
      </c>
      <c r="C9304" t="s">
        <v>11839</v>
      </c>
      <c r="D9304" t="s">
        <v>11790</v>
      </c>
      <c r="E9304" t="s">
        <v>11791</v>
      </c>
      <c r="F9304" t="s">
        <v>11</v>
      </c>
      <c r="G9304" t="s">
        <v>12</v>
      </c>
      <c r="H9304">
        <v>3</v>
      </c>
    </row>
    <row r="9305" spans="1:8" x14ac:dyDescent="0.25">
      <c r="A9305">
        <v>2159693551</v>
      </c>
      <c r="B9305">
        <v>3164047878</v>
      </c>
      <c r="C9305" t="s">
        <v>11840</v>
      </c>
      <c r="D9305" t="s">
        <v>11790</v>
      </c>
      <c r="E9305" t="s">
        <v>11791</v>
      </c>
      <c r="F9305" t="s">
        <v>11</v>
      </c>
      <c r="G9305" t="s">
        <v>12</v>
      </c>
      <c r="H9305">
        <v>3</v>
      </c>
    </row>
    <row r="9306" spans="1:8" x14ac:dyDescent="0.25">
      <c r="A9306">
        <v>2159696125</v>
      </c>
      <c r="B9306">
        <v>3155060428</v>
      </c>
      <c r="C9306" t="s">
        <v>11841</v>
      </c>
      <c r="D9306" t="s">
        <v>11842</v>
      </c>
      <c r="E9306" t="s">
        <v>11843</v>
      </c>
      <c r="F9306" t="s">
        <v>233</v>
      </c>
      <c r="G9306" t="s">
        <v>233</v>
      </c>
      <c r="H9306">
        <v>1</v>
      </c>
    </row>
    <row r="9307" spans="1:8" x14ac:dyDescent="0.25">
      <c r="A9307">
        <v>2159696922</v>
      </c>
      <c r="B9307">
        <v>3155060428</v>
      </c>
      <c r="C9307" t="s">
        <v>11844</v>
      </c>
      <c r="D9307" t="s">
        <v>11842</v>
      </c>
      <c r="E9307" t="s">
        <v>11843</v>
      </c>
      <c r="F9307" t="s">
        <v>233</v>
      </c>
      <c r="G9307" t="s">
        <v>233</v>
      </c>
      <c r="H9307">
        <v>1</v>
      </c>
    </row>
    <row r="9308" spans="1:8" x14ac:dyDescent="0.25">
      <c r="A9308">
        <v>2159705370</v>
      </c>
      <c r="B9308">
        <v>3155060428</v>
      </c>
      <c r="C9308" t="s">
        <v>11845</v>
      </c>
      <c r="D9308" t="s">
        <v>11842</v>
      </c>
      <c r="E9308" t="s">
        <v>11843</v>
      </c>
      <c r="F9308" t="s">
        <v>233</v>
      </c>
      <c r="G9308" t="s">
        <v>233</v>
      </c>
      <c r="H9308">
        <v>1</v>
      </c>
    </row>
    <row r="9309" spans="1:8" x14ac:dyDescent="0.25">
      <c r="A9309">
        <v>2159733049</v>
      </c>
      <c r="B9309">
        <v>3158465046</v>
      </c>
      <c r="C9309" t="s">
        <v>11846</v>
      </c>
      <c r="D9309" t="s">
        <v>11847</v>
      </c>
      <c r="E9309" t="s">
        <v>11848</v>
      </c>
      <c r="F9309" t="s">
        <v>45</v>
      </c>
      <c r="G9309" t="s">
        <v>49</v>
      </c>
      <c r="H9309">
        <v>1</v>
      </c>
    </row>
    <row r="9310" spans="1:8" x14ac:dyDescent="0.25">
      <c r="A9310">
        <v>2159735599</v>
      </c>
      <c r="B9310">
        <v>3164493562</v>
      </c>
      <c r="C9310" t="s">
        <v>11849</v>
      </c>
      <c r="D9310" t="s">
        <v>11850</v>
      </c>
      <c r="E9310" t="s">
        <v>11851</v>
      </c>
      <c r="F9310" t="s">
        <v>45</v>
      </c>
      <c r="G9310" t="s">
        <v>49</v>
      </c>
      <c r="H9310">
        <v>1</v>
      </c>
    </row>
    <row r="9311" spans="1:8" x14ac:dyDescent="0.25">
      <c r="A9311">
        <v>2159735869</v>
      </c>
      <c r="B9311">
        <v>3164493562</v>
      </c>
      <c r="C9311" t="s">
        <v>11852</v>
      </c>
      <c r="D9311" t="s">
        <v>11850</v>
      </c>
      <c r="E9311" t="s">
        <v>11851</v>
      </c>
      <c r="F9311" t="s">
        <v>45</v>
      </c>
      <c r="G9311" t="s">
        <v>49</v>
      </c>
      <c r="H9311">
        <v>1</v>
      </c>
    </row>
    <row r="9312" spans="1:8" x14ac:dyDescent="0.25">
      <c r="A9312">
        <v>2159744905</v>
      </c>
      <c r="B9312">
        <v>3161009617</v>
      </c>
      <c r="C9312" t="s">
        <v>11853</v>
      </c>
      <c r="D9312" t="s">
        <v>11854</v>
      </c>
      <c r="E9312" t="s">
        <v>11855</v>
      </c>
      <c r="F9312" t="s">
        <v>11</v>
      </c>
      <c r="G9312" t="s">
        <v>12</v>
      </c>
      <c r="H9312">
        <v>3</v>
      </c>
    </row>
    <row r="9313" spans="1:8" x14ac:dyDescent="0.25">
      <c r="A9313">
        <v>2159744986</v>
      </c>
      <c r="B9313">
        <v>3164493562</v>
      </c>
      <c r="C9313" t="s">
        <v>11856</v>
      </c>
      <c r="D9313" t="s">
        <v>11850</v>
      </c>
      <c r="E9313" t="s">
        <v>11851</v>
      </c>
      <c r="F9313" t="s">
        <v>45</v>
      </c>
      <c r="G9313" t="s">
        <v>49</v>
      </c>
      <c r="H9313">
        <v>1</v>
      </c>
    </row>
    <row r="9314" spans="1:8" x14ac:dyDescent="0.25">
      <c r="A9314">
        <v>2159746241</v>
      </c>
      <c r="B9314">
        <v>3161009617</v>
      </c>
      <c r="C9314" t="s">
        <v>11857</v>
      </c>
      <c r="D9314" t="s">
        <v>11854</v>
      </c>
      <c r="E9314" t="s">
        <v>11855</v>
      </c>
      <c r="F9314" t="s">
        <v>11</v>
      </c>
      <c r="G9314" t="s">
        <v>12</v>
      </c>
      <c r="H9314">
        <v>3</v>
      </c>
    </row>
    <row r="9315" spans="1:8" x14ac:dyDescent="0.25">
      <c r="A9315">
        <v>2159748694</v>
      </c>
      <c r="B9315">
        <v>3161317787</v>
      </c>
      <c r="C9315" t="s">
        <v>11858</v>
      </c>
      <c r="D9315" t="s">
        <v>11794</v>
      </c>
      <c r="E9315" t="s">
        <v>11795</v>
      </c>
      <c r="F9315" t="s">
        <v>45</v>
      </c>
      <c r="G9315" t="s">
        <v>12</v>
      </c>
      <c r="H9315">
        <v>1</v>
      </c>
    </row>
    <row r="9316" spans="1:8" x14ac:dyDescent="0.25">
      <c r="A9316">
        <v>2159748695</v>
      </c>
      <c r="B9316">
        <v>3161317787</v>
      </c>
      <c r="C9316" t="s">
        <v>11859</v>
      </c>
      <c r="D9316" t="s">
        <v>11794</v>
      </c>
      <c r="E9316" t="s">
        <v>11795</v>
      </c>
      <c r="F9316" t="s">
        <v>45</v>
      </c>
      <c r="G9316" t="s">
        <v>12</v>
      </c>
      <c r="H9316">
        <v>1</v>
      </c>
    </row>
    <row r="9317" spans="1:8" x14ac:dyDescent="0.25">
      <c r="A9317">
        <v>2159748697</v>
      </c>
      <c r="B9317">
        <v>3161317787</v>
      </c>
      <c r="C9317" t="s">
        <v>11860</v>
      </c>
      <c r="D9317" t="s">
        <v>11794</v>
      </c>
      <c r="E9317" t="s">
        <v>11795</v>
      </c>
      <c r="F9317" t="s">
        <v>45</v>
      </c>
      <c r="G9317" t="s">
        <v>12</v>
      </c>
      <c r="H9317">
        <v>1</v>
      </c>
    </row>
    <row r="9318" spans="1:8" x14ac:dyDescent="0.25">
      <c r="A9318">
        <v>2159750560</v>
      </c>
      <c r="B9318">
        <v>3160616420</v>
      </c>
      <c r="C9318" t="s">
        <v>11861</v>
      </c>
      <c r="D9318" t="s">
        <v>11862</v>
      </c>
      <c r="E9318" t="s">
        <v>11863</v>
      </c>
      <c r="F9318" t="s">
        <v>11</v>
      </c>
      <c r="G9318" t="s">
        <v>12</v>
      </c>
      <c r="H9318">
        <v>3</v>
      </c>
    </row>
    <row r="9319" spans="1:8" x14ac:dyDescent="0.25">
      <c r="A9319">
        <v>2159750774</v>
      </c>
      <c r="B9319">
        <v>3160616420</v>
      </c>
      <c r="C9319" t="s">
        <v>11864</v>
      </c>
      <c r="D9319" t="s">
        <v>11862</v>
      </c>
      <c r="E9319" t="s">
        <v>11863</v>
      </c>
      <c r="F9319" t="s">
        <v>11</v>
      </c>
      <c r="G9319" t="s">
        <v>12</v>
      </c>
      <c r="H9319">
        <v>3</v>
      </c>
    </row>
    <row r="9320" spans="1:8" x14ac:dyDescent="0.25">
      <c r="A9320">
        <v>2159751493</v>
      </c>
      <c r="B9320">
        <v>3160616420</v>
      </c>
      <c r="C9320" t="s">
        <v>11865</v>
      </c>
      <c r="D9320" t="s">
        <v>11862</v>
      </c>
      <c r="E9320" t="s">
        <v>11863</v>
      </c>
      <c r="F9320" t="s">
        <v>11</v>
      </c>
      <c r="G9320" t="s">
        <v>12</v>
      </c>
      <c r="H9320">
        <v>3</v>
      </c>
    </row>
    <row r="9321" spans="1:8" x14ac:dyDescent="0.25">
      <c r="A9321">
        <v>2159752627</v>
      </c>
      <c r="B9321">
        <v>3160616420</v>
      </c>
      <c r="C9321" t="s">
        <v>11866</v>
      </c>
      <c r="D9321" t="s">
        <v>11862</v>
      </c>
      <c r="E9321" t="s">
        <v>11863</v>
      </c>
      <c r="F9321" t="s">
        <v>11</v>
      </c>
      <c r="G9321" t="s">
        <v>12</v>
      </c>
      <c r="H9321">
        <v>3</v>
      </c>
    </row>
    <row r="9322" spans="1:8" x14ac:dyDescent="0.25">
      <c r="A9322">
        <v>2159752646</v>
      </c>
      <c r="B9322">
        <v>3160616420</v>
      </c>
      <c r="C9322" t="s">
        <v>11867</v>
      </c>
      <c r="D9322" t="s">
        <v>11862</v>
      </c>
      <c r="E9322" t="s">
        <v>11863</v>
      </c>
      <c r="F9322" t="s">
        <v>11</v>
      </c>
      <c r="G9322" t="s">
        <v>12</v>
      </c>
      <c r="H9322">
        <v>3</v>
      </c>
    </row>
    <row r="9323" spans="1:8" x14ac:dyDescent="0.25">
      <c r="A9323">
        <v>2159754024</v>
      </c>
      <c r="B9323">
        <v>3164493562</v>
      </c>
      <c r="C9323" t="s">
        <v>11868</v>
      </c>
      <c r="D9323" t="s">
        <v>11850</v>
      </c>
      <c r="E9323" t="s">
        <v>11851</v>
      </c>
      <c r="F9323" t="s">
        <v>45</v>
      </c>
      <c r="G9323" t="s">
        <v>49</v>
      </c>
      <c r="H9323">
        <v>1</v>
      </c>
    </row>
    <row r="9324" spans="1:8" x14ac:dyDescent="0.25">
      <c r="A9324">
        <v>2159754347</v>
      </c>
      <c r="B9324">
        <v>3164493562</v>
      </c>
      <c r="C9324" t="s">
        <v>11869</v>
      </c>
      <c r="D9324" t="s">
        <v>11850</v>
      </c>
      <c r="E9324" t="s">
        <v>11851</v>
      </c>
      <c r="F9324" t="s">
        <v>45</v>
      </c>
      <c r="G9324" t="s">
        <v>49</v>
      </c>
      <c r="H9324">
        <v>1</v>
      </c>
    </row>
    <row r="9325" spans="1:8" x14ac:dyDescent="0.25">
      <c r="A9325">
        <v>2159756080</v>
      </c>
      <c r="B9325">
        <v>3161638137</v>
      </c>
      <c r="C9325" t="s">
        <v>11870</v>
      </c>
      <c r="D9325" t="s">
        <v>11831</v>
      </c>
      <c r="E9325" t="s">
        <v>11832</v>
      </c>
      <c r="F9325" t="s">
        <v>11</v>
      </c>
      <c r="G9325" t="s">
        <v>12</v>
      </c>
      <c r="H9325">
        <v>3</v>
      </c>
    </row>
    <row r="9326" spans="1:8" x14ac:dyDescent="0.25">
      <c r="A9326">
        <v>2159759063</v>
      </c>
      <c r="B9326">
        <v>3160616420</v>
      </c>
      <c r="C9326" t="s">
        <v>11871</v>
      </c>
      <c r="D9326" t="s">
        <v>11862</v>
      </c>
      <c r="E9326" t="s">
        <v>11863</v>
      </c>
      <c r="F9326" t="s">
        <v>11</v>
      </c>
      <c r="G9326" t="s">
        <v>12</v>
      </c>
      <c r="H9326">
        <v>3</v>
      </c>
    </row>
    <row r="9327" spans="1:8" x14ac:dyDescent="0.25">
      <c r="A9327">
        <v>2159761293</v>
      </c>
      <c r="B9327">
        <v>3138439127</v>
      </c>
      <c r="C9327" t="s">
        <v>11872</v>
      </c>
      <c r="D9327" t="s">
        <v>9963</v>
      </c>
      <c r="E9327" t="s">
        <v>9964</v>
      </c>
      <c r="F9327" t="s">
        <v>11</v>
      </c>
      <c r="G9327" t="s">
        <v>12</v>
      </c>
      <c r="H9327">
        <v>3</v>
      </c>
    </row>
    <row r="9328" spans="1:8" x14ac:dyDescent="0.25">
      <c r="A9328">
        <v>2159761617</v>
      </c>
      <c r="B9328">
        <v>3138439127</v>
      </c>
      <c r="C9328" t="s">
        <v>11873</v>
      </c>
      <c r="D9328" t="s">
        <v>9963</v>
      </c>
      <c r="E9328" t="s">
        <v>9964</v>
      </c>
      <c r="F9328" t="s">
        <v>11</v>
      </c>
      <c r="G9328" t="s">
        <v>12</v>
      </c>
      <c r="H9328">
        <v>3</v>
      </c>
    </row>
    <row r="9329" spans="1:8" x14ac:dyDescent="0.25">
      <c r="A9329">
        <v>2159762609</v>
      </c>
      <c r="B9329">
        <v>3164536058</v>
      </c>
      <c r="C9329" t="s">
        <v>11874</v>
      </c>
      <c r="D9329" t="s">
        <v>11875</v>
      </c>
      <c r="E9329" t="s">
        <v>11876</v>
      </c>
      <c r="F9329" t="s">
        <v>11</v>
      </c>
      <c r="G9329" t="s">
        <v>12</v>
      </c>
      <c r="H9329">
        <v>3</v>
      </c>
    </row>
    <row r="9330" spans="1:8" x14ac:dyDescent="0.25">
      <c r="A9330">
        <v>2159763133</v>
      </c>
      <c r="B9330">
        <v>3138439127</v>
      </c>
      <c r="C9330" t="s">
        <v>11877</v>
      </c>
      <c r="D9330" t="s">
        <v>9963</v>
      </c>
      <c r="E9330" t="s">
        <v>9964</v>
      </c>
      <c r="F9330" t="s">
        <v>11</v>
      </c>
      <c r="G9330" t="s">
        <v>12</v>
      </c>
      <c r="H9330">
        <v>3</v>
      </c>
    </row>
    <row r="9331" spans="1:8" x14ac:dyDescent="0.25">
      <c r="A9331">
        <v>2159763442</v>
      </c>
      <c r="B9331">
        <v>3138439127</v>
      </c>
      <c r="C9331" t="s">
        <v>11878</v>
      </c>
      <c r="D9331" t="s">
        <v>9963</v>
      </c>
      <c r="E9331" t="s">
        <v>9964</v>
      </c>
      <c r="F9331" t="s">
        <v>11</v>
      </c>
      <c r="G9331" t="s">
        <v>12</v>
      </c>
      <c r="H9331">
        <v>3</v>
      </c>
    </row>
    <row r="9332" spans="1:8" x14ac:dyDescent="0.25">
      <c r="A9332">
        <v>2159764099</v>
      </c>
      <c r="B9332">
        <v>3164536058</v>
      </c>
      <c r="C9332" t="s">
        <v>11879</v>
      </c>
      <c r="D9332" t="s">
        <v>11875</v>
      </c>
      <c r="E9332" t="s">
        <v>11876</v>
      </c>
      <c r="F9332" t="s">
        <v>11</v>
      </c>
      <c r="G9332" t="s">
        <v>12</v>
      </c>
      <c r="H9332">
        <v>3</v>
      </c>
    </row>
    <row r="9333" spans="1:8" x14ac:dyDescent="0.25">
      <c r="A9333">
        <v>2159764868</v>
      </c>
      <c r="B9333">
        <v>3164490154</v>
      </c>
      <c r="C9333" t="s">
        <v>11880</v>
      </c>
      <c r="D9333" t="s">
        <v>11881</v>
      </c>
      <c r="E9333" t="s">
        <v>11882</v>
      </c>
      <c r="F9333" t="s">
        <v>45</v>
      </c>
      <c r="G9333" t="s">
        <v>12</v>
      </c>
      <c r="H9333">
        <v>1</v>
      </c>
    </row>
    <row r="9334" spans="1:8" x14ac:dyDescent="0.25">
      <c r="A9334">
        <v>2159765279</v>
      </c>
      <c r="B9334">
        <v>3161638137</v>
      </c>
      <c r="C9334" t="s">
        <v>11883</v>
      </c>
      <c r="D9334" t="s">
        <v>11831</v>
      </c>
      <c r="E9334" t="s">
        <v>11832</v>
      </c>
      <c r="F9334" t="s">
        <v>11</v>
      </c>
      <c r="G9334" t="s">
        <v>12</v>
      </c>
      <c r="H9334">
        <v>3</v>
      </c>
    </row>
    <row r="9335" spans="1:8" x14ac:dyDescent="0.25">
      <c r="A9335">
        <v>2159767975</v>
      </c>
      <c r="B9335">
        <v>3164556099</v>
      </c>
      <c r="C9335" t="s">
        <v>11884</v>
      </c>
      <c r="D9335" t="s">
        <v>11885</v>
      </c>
      <c r="E9335" t="s">
        <v>11886</v>
      </c>
      <c r="F9335" t="s">
        <v>45</v>
      </c>
      <c r="G9335" t="s">
        <v>12</v>
      </c>
      <c r="H9335">
        <v>1</v>
      </c>
    </row>
    <row r="9336" spans="1:8" x14ac:dyDescent="0.25">
      <c r="A9336">
        <v>2159769256</v>
      </c>
      <c r="B9336">
        <v>3164560239</v>
      </c>
      <c r="C9336" t="s">
        <v>11887</v>
      </c>
      <c r="D9336" t="s">
        <v>11888</v>
      </c>
      <c r="E9336" t="s">
        <v>11889</v>
      </c>
      <c r="F9336" t="s">
        <v>11</v>
      </c>
      <c r="G9336" t="s">
        <v>12</v>
      </c>
      <c r="H9336">
        <v>3</v>
      </c>
    </row>
    <row r="9337" spans="1:8" x14ac:dyDescent="0.25">
      <c r="A9337">
        <v>2159769258</v>
      </c>
      <c r="B9337">
        <v>3164560239</v>
      </c>
      <c r="C9337" t="s">
        <v>11890</v>
      </c>
      <c r="D9337" t="s">
        <v>11888</v>
      </c>
      <c r="E9337" t="s">
        <v>11889</v>
      </c>
      <c r="F9337" t="s">
        <v>11</v>
      </c>
      <c r="G9337" t="s">
        <v>12</v>
      </c>
      <c r="H9337">
        <v>3</v>
      </c>
    </row>
    <row r="9338" spans="1:8" x14ac:dyDescent="0.25">
      <c r="A9338">
        <v>2159770458</v>
      </c>
      <c r="B9338">
        <v>3164556099</v>
      </c>
      <c r="C9338" t="s">
        <v>11891</v>
      </c>
      <c r="D9338" t="s">
        <v>11885</v>
      </c>
      <c r="E9338" t="s">
        <v>11886</v>
      </c>
      <c r="F9338" t="s">
        <v>45</v>
      </c>
      <c r="G9338" t="s">
        <v>12</v>
      </c>
      <c r="H9338">
        <v>1</v>
      </c>
    </row>
    <row r="9339" spans="1:8" x14ac:dyDescent="0.25">
      <c r="A9339">
        <v>2159771079</v>
      </c>
      <c r="B9339">
        <v>3138439127</v>
      </c>
      <c r="C9339" t="s">
        <v>11892</v>
      </c>
      <c r="D9339" t="s">
        <v>9963</v>
      </c>
      <c r="E9339" t="s">
        <v>9964</v>
      </c>
      <c r="F9339" t="s">
        <v>11</v>
      </c>
      <c r="G9339" t="s">
        <v>12</v>
      </c>
      <c r="H9339">
        <v>3</v>
      </c>
    </row>
    <row r="9340" spans="1:8" x14ac:dyDescent="0.25">
      <c r="A9340">
        <v>2159771164</v>
      </c>
      <c r="B9340">
        <v>3138439127</v>
      </c>
      <c r="C9340" t="s">
        <v>11893</v>
      </c>
      <c r="D9340" t="s">
        <v>9963</v>
      </c>
      <c r="E9340" t="s">
        <v>9964</v>
      </c>
      <c r="F9340" t="s">
        <v>11</v>
      </c>
      <c r="G9340" t="s">
        <v>12</v>
      </c>
      <c r="H9340">
        <v>3</v>
      </c>
    </row>
    <row r="9341" spans="1:8" x14ac:dyDescent="0.25">
      <c r="A9341">
        <v>2159774632</v>
      </c>
      <c r="B9341">
        <v>3164568319</v>
      </c>
      <c r="C9341" t="s">
        <v>11894</v>
      </c>
      <c r="D9341" t="s">
        <v>11895</v>
      </c>
      <c r="E9341" t="s">
        <v>11896</v>
      </c>
      <c r="F9341" t="s">
        <v>45</v>
      </c>
      <c r="G9341" t="s">
        <v>12</v>
      </c>
      <c r="H9341">
        <v>1</v>
      </c>
    </row>
    <row r="9342" spans="1:8" x14ac:dyDescent="0.25">
      <c r="A9342">
        <v>2159774838</v>
      </c>
      <c r="B9342">
        <v>3164568319</v>
      </c>
      <c r="C9342" t="s">
        <v>473</v>
      </c>
      <c r="D9342" t="s">
        <v>11895</v>
      </c>
      <c r="E9342" t="s">
        <v>11896</v>
      </c>
      <c r="F9342" t="s">
        <v>45</v>
      </c>
      <c r="G9342" t="s">
        <v>12</v>
      </c>
      <c r="H9342">
        <v>1</v>
      </c>
    </row>
    <row r="9343" spans="1:8" x14ac:dyDescent="0.25">
      <c r="A9343">
        <v>2159775046</v>
      </c>
      <c r="B9343">
        <v>3164568319</v>
      </c>
      <c r="C9343" t="s">
        <v>473</v>
      </c>
      <c r="D9343" t="s">
        <v>11895</v>
      </c>
      <c r="E9343" t="s">
        <v>11896</v>
      </c>
      <c r="F9343" t="s">
        <v>45</v>
      </c>
      <c r="G9343" t="s">
        <v>12</v>
      </c>
      <c r="H9343">
        <v>1</v>
      </c>
    </row>
    <row r="9344" spans="1:8" x14ac:dyDescent="0.25">
      <c r="A9344">
        <v>2159776546</v>
      </c>
      <c r="B9344">
        <v>3164568319</v>
      </c>
      <c r="C9344" t="s">
        <v>473</v>
      </c>
      <c r="D9344" t="s">
        <v>11895</v>
      </c>
      <c r="E9344" t="s">
        <v>11896</v>
      </c>
      <c r="F9344" t="s">
        <v>45</v>
      </c>
      <c r="G9344" t="s">
        <v>12</v>
      </c>
      <c r="H9344">
        <v>1</v>
      </c>
    </row>
    <row r="9345" spans="1:8" x14ac:dyDescent="0.25">
      <c r="A9345">
        <v>2159776602</v>
      </c>
      <c r="B9345">
        <v>3164568319</v>
      </c>
      <c r="C9345" t="s">
        <v>473</v>
      </c>
      <c r="D9345" t="s">
        <v>11895</v>
      </c>
      <c r="E9345" t="s">
        <v>11896</v>
      </c>
      <c r="F9345" t="s">
        <v>45</v>
      </c>
      <c r="G9345" t="s">
        <v>12</v>
      </c>
      <c r="H9345">
        <v>1</v>
      </c>
    </row>
    <row r="9346" spans="1:8" x14ac:dyDescent="0.25">
      <c r="A9346">
        <v>2159778065</v>
      </c>
      <c r="B9346">
        <v>3164572483</v>
      </c>
      <c r="C9346" t="s">
        <v>11897</v>
      </c>
      <c r="D9346" t="s">
        <v>11898</v>
      </c>
      <c r="E9346" t="s">
        <v>11899</v>
      </c>
      <c r="F9346" t="s">
        <v>45</v>
      </c>
      <c r="G9346" t="s">
        <v>12</v>
      </c>
      <c r="H9346">
        <v>1</v>
      </c>
    </row>
    <row r="9347" spans="1:8" x14ac:dyDescent="0.25">
      <c r="A9347">
        <v>2159779238</v>
      </c>
      <c r="B9347">
        <v>3138439127</v>
      </c>
      <c r="C9347" t="s">
        <v>11900</v>
      </c>
      <c r="D9347" t="s">
        <v>9963</v>
      </c>
      <c r="E9347" t="s">
        <v>9964</v>
      </c>
      <c r="F9347" t="s">
        <v>11</v>
      </c>
      <c r="G9347" t="s">
        <v>12</v>
      </c>
      <c r="H9347">
        <v>3</v>
      </c>
    </row>
    <row r="9348" spans="1:8" x14ac:dyDescent="0.25">
      <c r="A9348">
        <v>2159779257</v>
      </c>
      <c r="B9348">
        <v>3138439127</v>
      </c>
      <c r="C9348" t="s">
        <v>11901</v>
      </c>
      <c r="D9348" t="s">
        <v>9963</v>
      </c>
      <c r="E9348" t="s">
        <v>9964</v>
      </c>
      <c r="F9348" t="s">
        <v>11</v>
      </c>
      <c r="G9348" t="s">
        <v>12</v>
      </c>
      <c r="H9348">
        <v>3</v>
      </c>
    </row>
    <row r="9349" spans="1:8" x14ac:dyDescent="0.25">
      <c r="A9349">
        <v>2159853510</v>
      </c>
      <c r="B9349">
        <v>3161009617</v>
      </c>
      <c r="C9349" t="s">
        <v>7389</v>
      </c>
      <c r="D9349" t="s">
        <v>11854</v>
      </c>
      <c r="E9349" t="s">
        <v>11855</v>
      </c>
      <c r="F9349" t="s">
        <v>11</v>
      </c>
      <c r="G9349" t="s">
        <v>12</v>
      </c>
      <c r="H9349">
        <v>3</v>
      </c>
    </row>
    <row r="9350" spans="1:8" x14ac:dyDescent="0.25">
      <c r="A9350">
        <v>2159878888</v>
      </c>
      <c r="B9350">
        <v>3164482877</v>
      </c>
      <c r="C9350" t="s">
        <v>11902</v>
      </c>
      <c r="D9350" t="s">
        <v>11903</v>
      </c>
      <c r="E9350" t="s">
        <v>11904</v>
      </c>
      <c r="F9350" t="s">
        <v>45</v>
      </c>
      <c r="G9350" t="s">
        <v>49</v>
      </c>
      <c r="H9350">
        <v>1</v>
      </c>
    </row>
    <row r="9351" spans="1:8" x14ac:dyDescent="0.25">
      <c r="A9351">
        <v>2159973173</v>
      </c>
      <c r="B9351">
        <v>3163779556</v>
      </c>
      <c r="C9351" t="s">
        <v>11905</v>
      </c>
      <c r="D9351" t="s">
        <v>11906</v>
      </c>
      <c r="E9351" t="s">
        <v>11907</v>
      </c>
      <c r="F9351" t="s">
        <v>45</v>
      </c>
      <c r="G9351" t="s">
        <v>12</v>
      </c>
      <c r="H9351">
        <v>1</v>
      </c>
    </row>
    <row r="9352" spans="1:8" x14ac:dyDescent="0.25">
      <c r="A9352">
        <v>2159973351</v>
      </c>
      <c r="B9352">
        <v>3163779556</v>
      </c>
      <c r="C9352" t="s">
        <v>11908</v>
      </c>
      <c r="D9352" t="s">
        <v>11906</v>
      </c>
      <c r="E9352" t="s">
        <v>11907</v>
      </c>
      <c r="F9352" t="s">
        <v>45</v>
      </c>
      <c r="G9352" t="s">
        <v>12</v>
      </c>
      <c r="H9352">
        <v>1</v>
      </c>
    </row>
    <row r="9353" spans="1:8" x14ac:dyDescent="0.25">
      <c r="A9353">
        <v>2159990459</v>
      </c>
      <c r="B9353">
        <v>3164935344</v>
      </c>
      <c r="C9353" t="s">
        <v>11909</v>
      </c>
      <c r="D9353" t="s">
        <v>11910</v>
      </c>
      <c r="E9353" t="s">
        <v>11911</v>
      </c>
      <c r="F9353" t="s">
        <v>45</v>
      </c>
      <c r="G9353" t="s">
        <v>49</v>
      </c>
      <c r="H9353">
        <v>1</v>
      </c>
    </row>
    <row r="9354" spans="1:8" x14ac:dyDescent="0.25">
      <c r="A9354">
        <v>2159991629</v>
      </c>
      <c r="B9354">
        <v>3164935344</v>
      </c>
      <c r="C9354" t="s">
        <v>11912</v>
      </c>
      <c r="D9354" t="s">
        <v>11910</v>
      </c>
      <c r="E9354" t="s">
        <v>11911</v>
      </c>
      <c r="F9354" t="s">
        <v>45</v>
      </c>
      <c r="G9354" t="s">
        <v>49</v>
      </c>
      <c r="H9354">
        <v>1</v>
      </c>
    </row>
    <row r="9355" spans="1:8" x14ac:dyDescent="0.25">
      <c r="A9355">
        <v>2160000988</v>
      </c>
      <c r="B9355">
        <v>3142737206</v>
      </c>
      <c r="C9355" t="s">
        <v>11913</v>
      </c>
      <c r="D9355" t="s">
        <v>11914</v>
      </c>
      <c r="E9355" t="s">
        <v>11915</v>
      </c>
      <c r="F9355" t="s">
        <v>45</v>
      </c>
      <c r="G9355" t="s">
        <v>49</v>
      </c>
      <c r="H9355">
        <v>1</v>
      </c>
    </row>
    <row r="9356" spans="1:8" x14ac:dyDescent="0.25">
      <c r="A9356">
        <v>2160014523</v>
      </c>
      <c r="B9356">
        <v>3142737206</v>
      </c>
      <c r="C9356" t="s">
        <v>11916</v>
      </c>
      <c r="D9356" t="s">
        <v>11914</v>
      </c>
      <c r="E9356" t="s">
        <v>11915</v>
      </c>
      <c r="F9356" t="s">
        <v>45</v>
      </c>
      <c r="G9356" t="s">
        <v>49</v>
      </c>
      <c r="H9356">
        <v>1</v>
      </c>
    </row>
    <row r="9357" spans="1:8" x14ac:dyDescent="0.25">
      <c r="A9357">
        <v>2160014531</v>
      </c>
      <c r="B9357">
        <v>3142737206</v>
      </c>
      <c r="C9357" t="s">
        <v>11916</v>
      </c>
      <c r="D9357" t="s">
        <v>11914</v>
      </c>
      <c r="E9357" t="s">
        <v>11915</v>
      </c>
      <c r="F9357" t="s">
        <v>45</v>
      </c>
      <c r="G9357" t="s">
        <v>49</v>
      </c>
      <c r="H9357">
        <v>1</v>
      </c>
    </row>
    <row r="9358" spans="1:8" x14ac:dyDescent="0.25">
      <c r="A9358">
        <v>2160014662</v>
      </c>
      <c r="B9358">
        <v>3142737206</v>
      </c>
      <c r="C9358" t="s">
        <v>11917</v>
      </c>
      <c r="D9358" t="s">
        <v>11914</v>
      </c>
      <c r="E9358" t="s">
        <v>11915</v>
      </c>
      <c r="F9358" t="s">
        <v>11</v>
      </c>
      <c r="G9358" t="s">
        <v>12</v>
      </c>
      <c r="H9358">
        <v>3</v>
      </c>
    </row>
    <row r="9359" spans="1:8" x14ac:dyDescent="0.25">
      <c r="A9359">
        <v>2160014674</v>
      </c>
      <c r="B9359">
        <v>3142737206</v>
      </c>
      <c r="C9359" t="s">
        <v>11918</v>
      </c>
      <c r="D9359" t="s">
        <v>11914</v>
      </c>
      <c r="E9359" t="s">
        <v>11915</v>
      </c>
      <c r="F9359" t="s">
        <v>11</v>
      </c>
      <c r="G9359" t="s">
        <v>12</v>
      </c>
      <c r="H9359">
        <v>3</v>
      </c>
    </row>
    <row r="9360" spans="1:8" x14ac:dyDescent="0.25">
      <c r="A9360">
        <v>2160015799</v>
      </c>
      <c r="B9360">
        <v>3142737206</v>
      </c>
      <c r="C9360" t="s">
        <v>11919</v>
      </c>
      <c r="D9360" t="s">
        <v>11914</v>
      </c>
      <c r="E9360" t="s">
        <v>11915</v>
      </c>
      <c r="F9360" t="s">
        <v>11</v>
      </c>
      <c r="G9360" t="s">
        <v>12</v>
      </c>
      <c r="H9360">
        <v>3</v>
      </c>
    </row>
    <row r="9361" spans="1:8" x14ac:dyDescent="0.25">
      <c r="A9361">
        <v>2160016177</v>
      </c>
      <c r="B9361">
        <v>3142737206</v>
      </c>
      <c r="C9361" t="s">
        <v>11920</v>
      </c>
      <c r="D9361" t="s">
        <v>11914</v>
      </c>
      <c r="E9361" t="s">
        <v>11915</v>
      </c>
      <c r="F9361" t="s">
        <v>11</v>
      </c>
      <c r="G9361" t="s">
        <v>12</v>
      </c>
      <c r="H9361">
        <v>3</v>
      </c>
    </row>
    <row r="9362" spans="1:8" x14ac:dyDescent="0.25">
      <c r="A9362">
        <v>2160016352</v>
      </c>
      <c r="B9362">
        <v>3142737206</v>
      </c>
      <c r="C9362" t="s">
        <v>11921</v>
      </c>
      <c r="D9362" t="s">
        <v>11914</v>
      </c>
      <c r="E9362" t="s">
        <v>11915</v>
      </c>
      <c r="F9362" t="s">
        <v>45</v>
      </c>
      <c r="G9362" t="s">
        <v>49</v>
      </c>
      <c r="H9362">
        <v>1</v>
      </c>
    </row>
    <row r="9363" spans="1:8" x14ac:dyDescent="0.25">
      <c r="A9363">
        <v>2160027389</v>
      </c>
      <c r="B9363">
        <v>3142737206</v>
      </c>
      <c r="C9363" t="s">
        <v>11922</v>
      </c>
      <c r="D9363" t="s">
        <v>11914</v>
      </c>
      <c r="E9363" t="s">
        <v>11915</v>
      </c>
      <c r="F9363" t="s">
        <v>45</v>
      </c>
      <c r="G9363" t="s">
        <v>49</v>
      </c>
      <c r="H9363">
        <v>1</v>
      </c>
    </row>
    <row r="9364" spans="1:8" x14ac:dyDescent="0.25">
      <c r="A9364">
        <v>2160027558</v>
      </c>
      <c r="B9364">
        <v>3142737206</v>
      </c>
      <c r="C9364" t="s">
        <v>11923</v>
      </c>
      <c r="D9364" t="s">
        <v>11914</v>
      </c>
      <c r="E9364" t="s">
        <v>11915</v>
      </c>
      <c r="F9364" t="s">
        <v>45</v>
      </c>
      <c r="G9364" t="s">
        <v>49</v>
      </c>
      <c r="H9364">
        <v>1</v>
      </c>
    </row>
    <row r="9365" spans="1:8" x14ac:dyDescent="0.25">
      <c r="A9365">
        <v>2160054023</v>
      </c>
      <c r="B9365">
        <v>3165119058</v>
      </c>
      <c r="C9365" t="s">
        <v>11924</v>
      </c>
      <c r="D9365" t="s">
        <v>11925</v>
      </c>
      <c r="E9365" t="s">
        <v>11926</v>
      </c>
      <c r="F9365" t="s">
        <v>45</v>
      </c>
      <c r="G9365" t="s">
        <v>49</v>
      </c>
      <c r="H9365">
        <v>1</v>
      </c>
    </row>
    <row r="9366" spans="1:8" x14ac:dyDescent="0.25">
      <c r="A9366">
        <v>2160054047</v>
      </c>
      <c r="B9366">
        <v>3165119058</v>
      </c>
      <c r="C9366" t="s">
        <v>11927</v>
      </c>
      <c r="D9366" t="s">
        <v>11925</v>
      </c>
      <c r="E9366" t="s">
        <v>11926</v>
      </c>
      <c r="F9366" t="s">
        <v>11</v>
      </c>
      <c r="G9366" t="s">
        <v>12</v>
      </c>
      <c r="H9366">
        <v>3</v>
      </c>
    </row>
    <row r="9367" spans="1:8" x14ac:dyDescent="0.25">
      <c r="A9367">
        <v>2160055595</v>
      </c>
      <c r="B9367">
        <v>3165119058</v>
      </c>
      <c r="C9367" t="s">
        <v>11928</v>
      </c>
      <c r="D9367" t="s">
        <v>11925</v>
      </c>
      <c r="E9367" t="s">
        <v>11926</v>
      </c>
      <c r="F9367" t="s">
        <v>45</v>
      </c>
      <c r="G9367" t="s">
        <v>49</v>
      </c>
      <c r="H9367">
        <v>1</v>
      </c>
    </row>
    <row r="9368" spans="1:8" x14ac:dyDescent="0.25">
      <c r="A9368">
        <v>2160055601</v>
      </c>
      <c r="B9368">
        <v>3165119058</v>
      </c>
      <c r="C9368" t="s">
        <v>11929</v>
      </c>
      <c r="D9368" t="s">
        <v>11925</v>
      </c>
      <c r="E9368" t="s">
        <v>11926</v>
      </c>
      <c r="F9368" t="s">
        <v>45</v>
      </c>
      <c r="G9368" t="s">
        <v>49</v>
      </c>
      <c r="H9368">
        <v>1</v>
      </c>
    </row>
    <row r="9369" spans="1:8" x14ac:dyDescent="0.25">
      <c r="A9369">
        <v>2160062689</v>
      </c>
      <c r="B9369">
        <v>3165162777</v>
      </c>
      <c r="C9369" t="s">
        <v>11930</v>
      </c>
      <c r="D9369" t="s">
        <v>11931</v>
      </c>
      <c r="E9369" t="s">
        <v>11932</v>
      </c>
      <c r="F9369" t="s">
        <v>45</v>
      </c>
      <c r="G9369" t="s">
        <v>12</v>
      </c>
      <c r="H9369">
        <v>1</v>
      </c>
    </row>
    <row r="9370" spans="1:8" x14ac:dyDescent="0.25">
      <c r="A9370">
        <v>2160062777</v>
      </c>
      <c r="B9370">
        <v>3165162777</v>
      </c>
      <c r="C9370" t="s">
        <v>11933</v>
      </c>
      <c r="D9370" t="s">
        <v>11931</v>
      </c>
      <c r="E9370" t="s">
        <v>11932</v>
      </c>
      <c r="F9370" t="s">
        <v>45</v>
      </c>
      <c r="G9370" t="s">
        <v>12</v>
      </c>
      <c r="H9370">
        <v>1</v>
      </c>
    </row>
    <row r="9371" spans="1:8" x14ac:dyDescent="0.25">
      <c r="A9371">
        <v>2160062790</v>
      </c>
      <c r="B9371">
        <v>3165162777</v>
      </c>
      <c r="C9371" t="s">
        <v>11934</v>
      </c>
      <c r="D9371" t="s">
        <v>11931</v>
      </c>
      <c r="E9371" t="s">
        <v>11932</v>
      </c>
      <c r="F9371" t="s">
        <v>45</v>
      </c>
      <c r="G9371" t="s">
        <v>12</v>
      </c>
      <c r="H9371">
        <v>1</v>
      </c>
    </row>
    <row r="9372" spans="1:8" x14ac:dyDescent="0.25">
      <c r="A9372">
        <v>2160063246</v>
      </c>
      <c r="B9372">
        <v>3165162777</v>
      </c>
      <c r="C9372" t="s">
        <v>11935</v>
      </c>
      <c r="D9372" t="s">
        <v>11931</v>
      </c>
      <c r="E9372" t="s">
        <v>11932</v>
      </c>
      <c r="F9372" t="s">
        <v>45</v>
      </c>
      <c r="G9372" t="s">
        <v>12</v>
      </c>
      <c r="H9372">
        <v>1</v>
      </c>
    </row>
    <row r="9373" spans="1:8" x14ac:dyDescent="0.25">
      <c r="A9373">
        <v>2160063800</v>
      </c>
      <c r="B9373">
        <v>3165162777</v>
      </c>
      <c r="C9373" t="s">
        <v>11936</v>
      </c>
      <c r="D9373" t="s">
        <v>11931</v>
      </c>
      <c r="E9373" t="s">
        <v>11932</v>
      </c>
      <c r="F9373" t="s">
        <v>45</v>
      </c>
      <c r="G9373" t="s">
        <v>12</v>
      </c>
      <c r="H9373">
        <v>1</v>
      </c>
    </row>
    <row r="9374" spans="1:8" x14ac:dyDescent="0.25">
      <c r="A9374">
        <v>2160066656</v>
      </c>
      <c r="B9374">
        <v>3165174628</v>
      </c>
      <c r="C9374" t="s">
        <v>11937</v>
      </c>
      <c r="D9374" t="s">
        <v>11938</v>
      </c>
      <c r="E9374" t="s">
        <v>11939</v>
      </c>
      <c r="F9374" t="s">
        <v>45</v>
      </c>
      <c r="G9374" t="s">
        <v>12</v>
      </c>
      <c r="H9374">
        <v>1</v>
      </c>
    </row>
    <row r="9375" spans="1:8" x14ac:dyDescent="0.25">
      <c r="A9375">
        <v>2160070229</v>
      </c>
      <c r="B9375">
        <v>3142737206</v>
      </c>
      <c r="C9375" t="s">
        <v>11940</v>
      </c>
      <c r="D9375" t="s">
        <v>11914</v>
      </c>
      <c r="E9375" t="s">
        <v>11915</v>
      </c>
      <c r="F9375" t="s">
        <v>45</v>
      </c>
      <c r="G9375" t="s">
        <v>49</v>
      </c>
      <c r="H9375">
        <v>1</v>
      </c>
    </row>
    <row r="9376" spans="1:8" x14ac:dyDescent="0.25">
      <c r="A9376">
        <v>2160084732</v>
      </c>
      <c r="B9376">
        <v>3165225343</v>
      </c>
      <c r="C9376" t="s">
        <v>11941</v>
      </c>
      <c r="D9376" t="s">
        <v>11942</v>
      </c>
      <c r="E9376" t="s">
        <v>11943</v>
      </c>
      <c r="F9376" t="s">
        <v>45</v>
      </c>
      <c r="G9376" t="s">
        <v>12</v>
      </c>
      <c r="H9376">
        <v>1</v>
      </c>
    </row>
    <row r="9377" spans="1:8" x14ac:dyDescent="0.25">
      <c r="A9377">
        <v>2160085416</v>
      </c>
      <c r="B9377">
        <v>3165225343</v>
      </c>
      <c r="C9377" t="s">
        <v>11944</v>
      </c>
      <c r="D9377" t="s">
        <v>11942</v>
      </c>
      <c r="E9377" t="s">
        <v>11943</v>
      </c>
      <c r="F9377" t="s">
        <v>45</v>
      </c>
      <c r="G9377" t="s">
        <v>379</v>
      </c>
      <c r="H9377">
        <v>1</v>
      </c>
    </row>
    <row r="9378" spans="1:8" x14ac:dyDescent="0.25">
      <c r="A9378">
        <v>2160085599</v>
      </c>
      <c r="B9378">
        <v>3165225343</v>
      </c>
      <c r="C9378" t="s">
        <v>11945</v>
      </c>
      <c r="D9378" t="s">
        <v>11942</v>
      </c>
      <c r="E9378" t="s">
        <v>11943</v>
      </c>
      <c r="F9378" t="s">
        <v>45</v>
      </c>
      <c r="G9378" t="s">
        <v>71</v>
      </c>
      <c r="H9378">
        <v>1</v>
      </c>
    </row>
    <row r="9379" spans="1:8" x14ac:dyDescent="0.25">
      <c r="A9379">
        <v>2160118940</v>
      </c>
      <c r="B9379">
        <v>3142737206</v>
      </c>
      <c r="C9379" t="s">
        <v>11946</v>
      </c>
      <c r="D9379" t="s">
        <v>11914</v>
      </c>
      <c r="E9379" t="s">
        <v>11915</v>
      </c>
      <c r="F9379" t="s">
        <v>45</v>
      </c>
      <c r="G9379" t="s">
        <v>49</v>
      </c>
      <c r="H9379">
        <v>1</v>
      </c>
    </row>
    <row r="9380" spans="1:8" x14ac:dyDescent="0.25">
      <c r="A9380">
        <v>2160229725</v>
      </c>
      <c r="B9380">
        <v>3125850603</v>
      </c>
      <c r="C9380" t="s">
        <v>11947</v>
      </c>
      <c r="D9380" t="s">
        <v>11948</v>
      </c>
      <c r="E9380" t="s">
        <v>11949</v>
      </c>
      <c r="F9380" t="s">
        <v>45</v>
      </c>
      <c r="G9380" t="s">
        <v>49</v>
      </c>
      <c r="H9380">
        <v>1</v>
      </c>
    </row>
    <row r="9381" spans="1:8" x14ac:dyDescent="0.25">
      <c r="A9381">
        <v>2160231240</v>
      </c>
      <c r="B9381">
        <v>3125850603</v>
      </c>
      <c r="C9381" t="s">
        <v>11950</v>
      </c>
      <c r="D9381" t="s">
        <v>11948</v>
      </c>
      <c r="E9381" t="s">
        <v>11949</v>
      </c>
      <c r="F9381" t="s">
        <v>45</v>
      </c>
      <c r="G9381" t="s">
        <v>49</v>
      </c>
      <c r="H9381">
        <v>1</v>
      </c>
    </row>
    <row r="9382" spans="1:8" x14ac:dyDescent="0.25">
      <c r="A9382">
        <v>2160231855</v>
      </c>
      <c r="B9382">
        <v>3125850603</v>
      </c>
      <c r="C9382" t="s">
        <v>11951</v>
      </c>
      <c r="D9382" t="s">
        <v>11948</v>
      </c>
      <c r="E9382" t="s">
        <v>11949</v>
      </c>
      <c r="F9382" t="s">
        <v>45</v>
      </c>
      <c r="G9382" t="s">
        <v>49</v>
      </c>
      <c r="H9382">
        <v>1</v>
      </c>
    </row>
    <row r="9383" spans="1:8" x14ac:dyDescent="0.25">
      <c r="A9383">
        <v>2160233111</v>
      </c>
      <c r="B9383">
        <v>3125850603</v>
      </c>
      <c r="C9383" t="s">
        <v>11952</v>
      </c>
      <c r="D9383" t="s">
        <v>11948</v>
      </c>
      <c r="E9383" t="s">
        <v>11949</v>
      </c>
      <c r="F9383" t="s">
        <v>45</v>
      </c>
      <c r="G9383" t="s">
        <v>49</v>
      </c>
      <c r="H9383">
        <v>1</v>
      </c>
    </row>
    <row r="9384" spans="1:8" x14ac:dyDescent="0.25">
      <c r="A9384">
        <v>2160234037</v>
      </c>
      <c r="B9384">
        <v>3165392986</v>
      </c>
      <c r="C9384" t="s">
        <v>11953</v>
      </c>
      <c r="D9384" t="s">
        <v>11954</v>
      </c>
      <c r="E9384" t="s">
        <v>11955</v>
      </c>
      <c r="F9384" t="s">
        <v>45</v>
      </c>
      <c r="G9384" t="s">
        <v>49</v>
      </c>
      <c r="H9384">
        <v>1</v>
      </c>
    </row>
    <row r="9385" spans="1:8" x14ac:dyDescent="0.25">
      <c r="A9385">
        <v>2160240268</v>
      </c>
      <c r="B9385">
        <v>3125850603</v>
      </c>
      <c r="C9385" t="s">
        <v>11956</v>
      </c>
      <c r="D9385" t="s">
        <v>11948</v>
      </c>
      <c r="E9385" t="s">
        <v>11949</v>
      </c>
      <c r="F9385" t="s">
        <v>45</v>
      </c>
      <c r="G9385" t="s">
        <v>49</v>
      </c>
      <c r="H9385">
        <v>1</v>
      </c>
    </row>
    <row r="9386" spans="1:8" x14ac:dyDescent="0.25">
      <c r="A9386">
        <v>2160242209</v>
      </c>
      <c r="B9386">
        <v>3125850603</v>
      </c>
      <c r="C9386" t="s">
        <v>11957</v>
      </c>
      <c r="D9386" t="s">
        <v>11948</v>
      </c>
      <c r="E9386" t="s">
        <v>11949</v>
      </c>
      <c r="F9386" t="s">
        <v>45</v>
      </c>
      <c r="G9386" t="s">
        <v>49</v>
      </c>
      <c r="H9386">
        <v>1</v>
      </c>
    </row>
    <row r="9387" spans="1:8" x14ac:dyDescent="0.25">
      <c r="A9387">
        <v>2160253734</v>
      </c>
      <c r="B9387">
        <v>3158819982</v>
      </c>
      <c r="C9387" t="s">
        <v>11958</v>
      </c>
      <c r="D9387" t="s">
        <v>11959</v>
      </c>
      <c r="E9387" t="s">
        <v>11960</v>
      </c>
      <c r="F9387" t="s">
        <v>11</v>
      </c>
      <c r="G9387" t="s">
        <v>12</v>
      </c>
      <c r="H9387">
        <v>3</v>
      </c>
    </row>
    <row r="9388" spans="1:8" x14ac:dyDescent="0.25">
      <c r="A9388">
        <v>2160370465</v>
      </c>
      <c r="B9388">
        <v>3165778418</v>
      </c>
      <c r="C9388" t="s">
        <v>11961</v>
      </c>
      <c r="D9388" t="s">
        <v>11962</v>
      </c>
      <c r="E9388" t="s">
        <v>11963</v>
      </c>
      <c r="F9388" t="s">
        <v>45</v>
      </c>
      <c r="G9388" t="s">
        <v>49</v>
      </c>
      <c r="H9388">
        <v>1</v>
      </c>
    </row>
    <row r="9389" spans="1:8" x14ac:dyDescent="0.25">
      <c r="A9389">
        <v>2160370861</v>
      </c>
      <c r="B9389">
        <v>3165778418</v>
      </c>
      <c r="C9389" t="s">
        <v>11964</v>
      </c>
      <c r="D9389" t="s">
        <v>11962</v>
      </c>
      <c r="E9389" t="s">
        <v>11963</v>
      </c>
      <c r="F9389" t="s">
        <v>45</v>
      </c>
      <c r="G9389" t="s">
        <v>49</v>
      </c>
      <c r="H9389">
        <v>1</v>
      </c>
    </row>
    <row r="9390" spans="1:8" x14ac:dyDescent="0.25">
      <c r="A9390">
        <v>2160371947</v>
      </c>
      <c r="B9390">
        <v>3165778418</v>
      </c>
      <c r="C9390" t="s">
        <v>11965</v>
      </c>
      <c r="D9390" t="s">
        <v>11962</v>
      </c>
      <c r="E9390" t="s">
        <v>11963</v>
      </c>
      <c r="F9390" t="s">
        <v>45</v>
      </c>
      <c r="G9390" t="s">
        <v>49</v>
      </c>
      <c r="H9390">
        <v>1</v>
      </c>
    </row>
    <row r="9391" spans="1:8" x14ac:dyDescent="0.25">
      <c r="A9391">
        <v>2160375615</v>
      </c>
      <c r="B9391">
        <v>3166030819</v>
      </c>
      <c r="C9391" t="s">
        <v>11966</v>
      </c>
      <c r="D9391" t="s">
        <v>11967</v>
      </c>
      <c r="E9391" t="s">
        <v>11968</v>
      </c>
      <c r="F9391" t="s">
        <v>45</v>
      </c>
      <c r="G9391" t="s">
        <v>49</v>
      </c>
      <c r="H9391">
        <v>1</v>
      </c>
    </row>
    <row r="9392" spans="1:8" x14ac:dyDescent="0.25">
      <c r="A9392">
        <v>2160431065</v>
      </c>
      <c r="B9392">
        <v>3164349433</v>
      </c>
      <c r="C9392" t="s">
        <v>3834</v>
      </c>
      <c r="D9392" t="s">
        <v>11969</v>
      </c>
      <c r="E9392" t="s">
        <v>11970</v>
      </c>
      <c r="F9392" t="s">
        <v>11</v>
      </c>
      <c r="G9392" t="s">
        <v>12</v>
      </c>
      <c r="H9392">
        <v>3</v>
      </c>
    </row>
    <row r="9393" spans="1:8" x14ac:dyDescent="0.25">
      <c r="A9393">
        <v>2160501411</v>
      </c>
      <c r="B9393">
        <v>3166296623</v>
      </c>
      <c r="C9393" t="s">
        <v>11971</v>
      </c>
      <c r="D9393" t="s">
        <v>11972</v>
      </c>
      <c r="E9393" t="s">
        <v>11973</v>
      </c>
      <c r="F9393" t="s">
        <v>45</v>
      </c>
      <c r="G9393" t="s">
        <v>12</v>
      </c>
      <c r="H9393">
        <v>1</v>
      </c>
    </row>
    <row r="9394" spans="1:8" x14ac:dyDescent="0.25">
      <c r="A9394">
        <v>2160506072</v>
      </c>
      <c r="B9394">
        <v>3154817280</v>
      </c>
      <c r="C9394" t="s">
        <v>11974</v>
      </c>
      <c r="D9394" t="s">
        <v>11975</v>
      </c>
      <c r="E9394" t="s">
        <v>11976</v>
      </c>
      <c r="F9394" t="s">
        <v>45</v>
      </c>
      <c r="G9394" t="s">
        <v>49</v>
      </c>
      <c r="H9394">
        <v>1</v>
      </c>
    </row>
    <row r="9395" spans="1:8" x14ac:dyDescent="0.25">
      <c r="A9395">
        <v>2160580877</v>
      </c>
      <c r="B9395">
        <v>3140941069</v>
      </c>
      <c r="C9395" t="s">
        <v>11977</v>
      </c>
      <c r="D9395" t="s">
        <v>11978</v>
      </c>
      <c r="E9395" t="s">
        <v>11979</v>
      </c>
      <c r="F9395" t="s">
        <v>11</v>
      </c>
      <c r="G9395" t="s">
        <v>12</v>
      </c>
      <c r="H9395">
        <v>3</v>
      </c>
    </row>
    <row r="9396" spans="1:8" x14ac:dyDescent="0.25">
      <c r="A9396">
        <v>2160581274</v>
      </c>
      <c r="B9396">
        <v>3140941069</v>
      </c>
      <c r="C9396" t="s">
        <v>11980</v>
      </c>
      <c r="D9396" t="s">
        <v>11978</v>
      </c>
      <c r="E9396" t="s">
        <v>11979</v>
      </c>
      <c r="F9396" t="s">
        <v>11</v>
      </c>
      <c r="G9396" t="s">
        <v>12</v>
      </c>
      <c r="H9396">
        <v>3</v>
      </c>
    </row>
    <row r="9397" spans="1:8" x14ac:dyDescent="0.25">
      <c r="A9397">
        <v>2160669803</v>
      </c>
      <c r="B9397">
        <v>3166618227</v>
      </c>
      <c r="C9397" t="s">
        <v>11981</v>
      </c>
      <c r="D9397" t="s">
        <v>11982</v>
      </c>
      <c r="E9397" t="s">
        <v>11983</v>
      </c>
      <c r="F9397" t="s">
        <v>45</v>
      </c>
      <c r="G9397" t="s">
        <v>12</v>
      </c>
      <c r="H9397">
        <v>1</v>
      </c>
    </row>
    <row r="9398" spans="1:8" x14ac:dyDescent="0.25">
      <c r="A9398">
        <v>2160670072</v>
      </c>
      <c r="B9398">
        <v>3166618227</v>
      </c>
      <c r="C9398" t="s">
        <v>11984</v>
      </c>
      <c r="D9398" t="s">
        <v>11982</v>
      </c>
      <c r="E9398" t="s">
        <v>11983</v>
      </c>
      <c r="F9398" t="s">
        <v>45</v>
      </c>
      <c r="G9398" t="s">
        <v>12</v>
      </c>
      <c r="H9398">
        <v>1</v>
      </c>
    </row>
    <row r="9399" spans="1:8" x14ac:dyDescent="0.25">
      <c r="A9399">
        <v>2160675111</v>
      </c>
      <c r="B9399">
        <v>3166618227</v>
      </c>
      <c r="C9399" t="s">
        <v>11985</v>
      </c>
      <c r="D9399" t="s">
        <v>11982</v>
      </c>
      <c r="E9399" t="s">
        <v>11983</v>
      </c>
      <c r="F9399" t="s">
        <v>45</v>
      </c>
      <c r="G9399" t="s">
        <v>12</v>
      </c>
      <c r="H9399">
        <v>1</v>
      </c>
    </row>
    <row r="9400" spans="1:8" x14ac:dyDescent="0.25">
      <c r="A9400">
        <v>2160678339</v>
      </c>
      <c r="B9400">
        <v>3166683250</v>
      </c>
      <c r="C9400" t="s">
        <v>11986</v>
      </c>
      <c r="D9400" t="s">
        <v>11987</v>
      </c>
      <c r="E9400" t="s">
        <v>11988</v>
      </c>
      <c r="F9400" t="s">
        <v>11</v>
      </c>
      <c r="G9400" t="s">
        <v>12</v>
      </c>
      <c r="H9400">
        <v>3</v>
      </c>
    </row>
    <row r="9401" spans="1:8" x14ac:dyDescent="0.25">
      <c r="A9401">
        <v>2160679040</v>
      </c>
      <c r="B9401">
        <v>3166618227</v>
      </c>
      <c r="C9401" t="s">
        <v>11989</v>
      </c>
      <c r="D9401" t="s">
        <v>11982</v>
      </c>
      <c r="E9401" t="s">
        <v>11983</v>
      </c>
      <c r="F9401" t="s">
        <v>45</v>
      </c>
      <c r="G9401" t="s">
        <v>12</v>
      </c>
      <c r="H9401">
        <v>1</v>
      </c>
    </row>
    <row r="9402" spans="1:8" x14ac:dyDescent="0.25">
      <c r="A9402">
        <v>2160679996</v>
      </c>
      <c r="B9402">
        <v>3166683250</v>
      </c>
      <c r="C9402" t="s">
        <v>11990</v>
      </c>
      <c r="D9402" t="s">
        <v>11987</v>
      </c>
      <c r="E9402" t="s">
        <v>11988</v>
      </c>
      <c r="F9402" t="s">
        <v>11</v>
      </c>
      <c r="G9402" t="s">
        <v>12</v>
      </c>
      <c r="H9402">
        <v>3</v>
      </c>
    </row>
    <row r="9403" spans="1:8" x14ac:dyDescent="0.25">
      <c r="A9403">
        <v>2160801636</v>
      </c>
      <c r="B9403">
        <v>3155712937</v>
      </c>
      <c r="C9403" t="s">
        <v>11991</v>
      </c>
      <c r="D9403" t="s">
        <v>11150</v>
      </c>
      <c r="E9403" t="s">
        <v>11151</v>
      </c>
      <c r="F9403" t="s">
        <v>45</v>
      </c>
      <c r="G9403" t="s">
        <v>45</v>
      </c>
      <c r="H9403">
        <v>1</v>
      </c>
    </row>
    <row r="9404" spans="1:8" x14ac:dyDescent="0.25">
      <c r="A9404">
        <v>2160888963</v>
      </c>
      <c r="B9404">
        <v>3131656383</v>
      </c>
      <c r="C9404" t="s">
        <v>11992</v>
      </c>
      <c r="D9404" t="s">
        <v>11993</v>
      </c>
      <c r="E9404" t="s">
        <v>11994</v>
      </c>
      <c r="F9404" t="s">
        <v>45</v>
      </c>
      <c r="G9404" t="s">
        <v>49</v>
      </c>
      <c r="H9404">
        <v>1</v>
      </c>
    </row>
    <row r="9405" spans="1:8" x14ac:dyDescent="0.25">
      <c r="A9405">
        <v>2160889182</v>
      </c>
      <c r="B9405">
        <v>3131656383</v>
      </c>
      <c r="C9405" t="s">
        <v>11995</v>
      </c>
      <c r="D9405" t="s">
        <v>11993</v>
      </c>
      <c r="E9405" t="s">
        <v>11994</v>
      </c>
      <c r="F9405" t="s">
        <v>45</v>
      </c>
      <c r="G9405" t="s">
        <v>49</v>
      </c>
      <c r="H9405">
        <v>1</v>
      </c>
    </row>
    <row r="9406" spans="1:8" x14ac:dyDescent="0.25">
      <c r="A9406">
        <v>2160923639</v>
      </c>
      <c r="B9406">
        <v>3152485982</v>
      </c>
      <c r="C9406" t="s">
        <v>11996</v>
      </c>
      <c r="D9406" t="s">
        <v>11685</v>
      </c>
      <c r="E9406" t="s">
        <v>11686</v>
      </c>
      <c r="F9406" t="s">
        <v>45</v>
      </c>
      <c r="G9406" t="s">
        <v>12</v>
      </c>
      <c r="H9406">
        <v>1</v>
      </c>
    </row>
    <row r="9407" spans="1:8" x14ac:dyDescent="0.25">
      <c r="A9407">
        <v>2160925904</v>
      </c>
      <c r="B9407">
        <v>3152485982</v>
      </c>
      <c r="C9407" t="s">
        <v>11997</v>
      </c>
      <c r="D9407" t="s">
        <v>11685</v>
      </c>
      <c r="E9407" t="s">
        <v>11686</v>
      </c>
      <c r="F9407" t="s">
        <v>45</v>
      </c>
      <c r="G9407" t="s">
        <v>49</v>
      </c>
      <c r="H9407">
        <v>1</v>
      </c>
    </row>
    <row r="9408" spans="1:8" x14ac:dyDescent="0.25">
      <c r="A9408">
        <v>2160926620</v>
      </c>
      <c r="B9408">
        <v>3152485982</v>
      </c>
      <c r="C9408" t="s">
        <v>11998</v>
      </c>
      <c r="D9408" t="s">
        <v>11685</v>
      </c>
      <c r="E9408" t="s">
        <v>11686</v>
      </c>
      <c r="F9408" t="s">
        <v>45</v>
      </c>
      <c r="G9408" t="s">
        <v>49</v>
      </c>
      <c r="H9408">
        <v>1</v>
      </c>
    </row>
    <row r="9409" spans="1:8" x14ac:dyDescent="0.25">
      <c r="A9409">
        <v>2160935873</v>
      </c>
      <c r="B9409">
        <v>3152485982</v>
      </c>
      <c r="C9409" t="s">
        <v>11999</v>
      </c>
      <c r="D9409" t="s">
        <v>11685</v>
      </c>
      <c r="E9409" t="s">
        <v>11686</v>
      </c>
      <c r="F9409" t="s">
        <v>45</v>
      </c>
      <c r="G9409" t="s">
        <v>49</v>
      </c>
      <c r="H9409">
        <v>1</v>
      </c>
    </row>
    <row r="9410" spans="1:8" x14ac:dyDescent="0.25">
      <c r="A9410">
        <v>2160935938</v>
      </c>
      <c r="B9410">
        <v>3152485982</v>
      </c>
      <c r="C9410" t="s">
        <v>12000</v>
      </c>
      <c r="D9410" t="s">
        <v>11685</v>
      </c>
      <c r="E9410" t="s">
        <v>11686</v>
      </c>
      <c r="F9410" t="s">
        <v>45</v>
      </c>
      <c r="G9410" t="s">
        <v>49</v>
      </c>
      <c r="H9410">
        <v>1</v>
      </c>
    </row>
    <row r="9411" spans="1:8" x14ac:dyDescent="0.25">
      <c r="A9411">
        <v>2160936279</v>
      </c>
      <c r="B9411">
        <v>3152485982</v>
      </c>
      <c r="C9411" t="s">
        <v>12001</v>
      </c>
      <c r="D9411" t="s">
        <v>11685</v>
      </c>
      <c r="E9411" t="s">
        <v>11686</v>
      </c>
      <c r="F9411" t="s">
        <v>45</v>
      </c>
      <c r="G9411" t="s">
        <v>49</v>
      </c>
      <c r="H9411">
        <v>1</v>
      </c>
    </row>
    <row r="9412" spans="1:8" x14ac:dyDescent="0.25">
      <c r="A9412">
        <v>2161074796</v>
      </c>
      <c r="B9412">
        <v>3155712937</v>
      </c>
      <c r="C9412" t="s">
        <v>12002</v>
      </c>
      <c r="D9412" t="s">
        <v>11150</v>
      </c>
      <c r="E9412" t="s">
        <v>11151</v>
      </c>
      <c r="F9412" t="s">
        <v>45</v>
      </c>
      <c r="G9412" t="s">
        <v>45</v>
      </c>
      <c r="H9412">
        <v>1</v>
      </c>
    </row>
    <row r="9413" spans="1:8" x14ac:dyDescent="0.25">
      <c r="A9413">
        <v>2161126466</v>
      </c>
      <c r="B9413">
        <v>3167223032</v>
      </c>
      <c r="C9413" t="s">
        <v>12003</v>
      </c>
      <c r="D9413" t="s">
        <v>12004</v>
      </c>
      <c r="E9413" t="s">
        <v>12005</v>
      </c>
      <c r="F9413" t="s">
        <v>11</v>
      </c>
      <c r="G9413" t="s">
        <v>12</v>
      </c>
      <c r="H9413">
        <v>3</v>
      </c>
    </row>
    <row r="9414" spans="1:8" x14ac:dyDescent="0.25">
      <c r="A9414">
        <v>2161158503</v>
      </c>
      <c r="B9414">
        <v>3161387601</v>
      </c>
      <c r="C9414" t="s">
        <v>12006</v>
      </c>
      <c r="D9414" t="s">
        <v>11625</v>
      </c>
      <c r="E9414" t="s">
        <v>11626</v>
      </c>
      <c r="F9414" t="s">
        <v>45</v>
      </c>
      <c r="G9414" t="s">
        <v>49</v>
      </c>
      <c r="H9414">
        <v>1</v>
      </c>
    </row>
    <row r="9415" spans="1:8" x14ac:dyDescent="0.25">
      <c r="A9415">
        <v>2161159100</v>
      </c>
      <c r="B9415">
        <v>3161387601</v>
      </c>
      <c r="C9415" t="s">
        <v>12006</v>
      </c>
      <c r="D9415" t="s">
        <v>11625</v>
      </c>
      <c r="E9415" t="s">
        <v>11626</v>
      </c>
      <c r="F9415" t="s">
        <v>45</v>
      </c>
      <c r="G9415" t="s">
        <v>49</v>
      </c>
      <c r="H9415">
        <v>1</v>
      </c>
    </row>
    <row r="9416" spans="1:8" x14ac:dyDescent="0.25">
      <c r="A9416">
        <v>2161248796</v>
      </c>
      <c r="B9416">
        <v>3167462922</v>
      </c>
      <c r="C9416" t="s">
        <v>12007</v>
      </c>
      <c r="D9416" t="s">
        <v>12008</v>
      </c>
      <c r="E9416" t="s">
        <v>12009</v>
      </c>
      <c r="F9416" t="s">
        <v>45</v>
      </c>
      <c r="G9416" t="s">
        <v>49</v>
      </c>
      <c r="H9416">
        <v>1</v>
      </c>
    </row>
    <row r="9417" spans="1:8" x14ac:dyDescent="0.25">
      <c r="A9417">
        <v>2161258216</v>
      </c>
      <c r="B9417">
        <v>3167462922</v>
      </c>
      <c r="C9417" t="s">
        <v>12010</v>
      </c>
      <c r="D9417" t="s">
        <v>12008</v>
      </c>
      <c r="E9417" t="s">
        <v>12009</v>
      </c>
      <c r="F9417" t="s">
        <v>45</v>
      </c>
      <c r="G9417" t="s">
        <v>49</v>
      </c>
      <c r="H9417">
        <v>1</v>
      </c>
    </row>
    <row r="9418" spans="1:8" x14ac:dyDescent="0.25">
      <c r="A9418">
        <v>2161424964</v>
      </c>
      <c r="B9418">
        <v>3163520332</v>
      </c>
      <c r="C9418" t="s">
        <v>12011</v>
      </c>
      <c r="D9418" t="s">
        <v>12012</v>
      </c>
      <c r="E9418" t="s">
        <v>12013</v>
      </c>
      <c r="F9418" t="s">
        <v>11</v>
      </c>
      <c r="G9418" t="s">
        <v>12</v>
      </c>
      <c r="H9418">
        <v>3</v>
      </c>
    </row>
    <row r="9419" spans="1:8" x14ac:dyDescent="0.25">
      <c r="A9419">
        <v>2161425789</v>
      </c>
      <c r="B9419">
        <v>3163520332</v>
      </c>
      <c r="C9419" t="s">
        <v>12014</v>
      </c>
      <c r="D9419" t="s">
        <v>12012</v>
      </c>
      <c r="E9419" t="s">
        <v>12013</v>
      </c>
      <c r="F9419" t="s">
        <v>11</v>
      </c>
      <c r="G9419" t="s">
        <v>12</v>
      </c>
      <c r="H9419">
        <v>3</v>
      </c>
    </row>
    <row r="9420" spans="1:8" x14ac:dyDescent="0.25">
      <c r="A9420">
        <v>2161426956</v>
      </c>
      <c r="B9420">
        <v>3163520332</v>
      </c>
      <c r="C9420" t="s">
        <v>12015</v>
      </c>
      <c r="D9420" t="s">
        <v>12012</v>
      </c>
      <c r="E9420" t="s">
        <v>12013</v>
      </c>
      <c r="F9420" t="s">
        <v>11</v>
      </c>
      <c r="G9420" t="s">
        <v>12</v>
      </c>
      <c r="H9420">
        <v>3</v>
      </c>
    </row>
    <row r="9421" spans="1:8" x14ac:dyDescent="0.25">
      <c r="A9421">
        <v>2161427105</v>
      </c>
      <c r="B9421">
        <v>3163520332</v>
      </c>
      <c r="C9421" t="s">
        <v>12015</v>
      </c>
      <c r="D9421" t="s">
        <v>12012</v>
      </c>
      <c r="E9421" t="s">
        <v>12013</v>
      </c>
      <c r="F9421" t="s">
        <v>11</v>
      </c>
      <c r="G9421" t="s">
        <v>12</v>
      </c>
      <c r="H9421">
        <v>3</v>
      </c>
    </row>
    <row r="9422" spans="1:8" x14ac:dyDescent="0.25">
      <c r="A9422">
        <v>2161427472</v>
      </c>
      <c r="B9422">
        <v>3163520332</v>
      </c>
      <c r="C9422" t="s">
        <v>12015</v>
      </c>
      <c r="D9422" t="s">
        <v>12012</v>
      </c>
      <c r="E9422" t="s">
        <v>12013</v>
      </c>
      <c r="F9422" t="s">
        <v>11</v>
      </c>
      <c r="G9422" t="s">
        <v>12</v>
      </c>
      <c r="H9422">
        <v>3</v>
      </c>
    </row>
    <row r="9423" spans="1:8" x14ac:dyDescent="0.25">
      <c r="A9423">
        <v>2161427643</v>
      </c>
      <c r="B9423">
        <v>3163520332</v>
      </c>
      <c r="C9423" t="s">
        <v>12015</v>
      </c>
      <c r="D9423" t="s">
        <v>12012</v>
      </c>
      <c r="E9423" t="s">
        <v>12013</v>
      </c>
      <c r="F9423" t="s">
        <v>11</v>
      </c>
      <c r="G9423" t="s">
        <v>12</v>
      </c>
      <c r="H9423">
        <v>3</v>
      </c>
    </row>
    <row r="9424" spans="1:8" x14ac:dyDescent="0.25">
      <c r="A9424">
        <v>2161428315</v>
      </c>
      <c r="B9424">
        <v>3163520332</v>
      </c>
      <c r="C9424" t="s">
        <v>12016</v>
      </c>
      <c r="D9424" t="s">
        <v>12012</v>
      </c>
      <c r="E9424" t="s">
        <v>12013</v>
      </c>
      <c r="F9424" t="s">
        <v>11</v>
      </c>
      <c r="G9424" t="s">
        <v>12</v>
      </c>
      <c r="H9424">
        <v>3</v>
      </c>
    </row>
    <row r="9425" spans="1:8" x14ac:dyDescent="0.25">
      <c r="A9425">
        <v>2161428603</v>
      </c>
      <c r="B9425">
        <v>3163520332</v>
      </c>
      <c r="C9425" t="s">
        <v>12017</v>
      </c>
      <c r="D9425" t="s">
        <v>12012</v>
      </c>
      <c r="E9425" t="s">
        <v>12013</v>
      </c>
      <c r="F9425" t="s">
        <v>11</v>
      </c>
      <c r="G9425" t="s">
        <v>12</v>
      </c>
      <c r="H9425">
        <v>3</v>
      </c>
    </row>
    <row r="9426" spans="1:8" x14ac:dyDescent="0.25">
      <c r="A9426">
        <v>2161428677</v>
      </c>
      <c r="B9426">
        <v>3163520332</v>
      </c>
      <c r="C9426" t="s">
        <v>12017</v>
      </c>
      <c r="D9426" t="s">
        <v>12012</v>
      </c>
      <c r="E9426" t="s">
        <v>12013</v>
      </c>
      <c r="F9426" t="s">
        <v>11</v>
      </c>
      <c r="G9426" t="s">
        <v>12</v>
      </c>
      <c r="H9426">
        <v>3</v>
      </c>
    </row>
    <row r="9427" spans="1:8" x14ac:dyDescent="0.25">
      <c r="A9427">
        <v>2161428947</v>
      </c>
      <c r="B9427">
        <v>3163520332</v>
      </c>
      <c r="C9427" t="s">
        <v>12018</v>
      </c>
      <c r="D9427" t="s">
        <v>12012</v>
      </c>
      <c r="E9427" t="s">
        <v>12013</v>
      </c>
      <c r="F9427" t="s">
        <v>11</v>
      </c>
      <c r="G9427" t="s">
        <v>12</v>
      </c>
      <c r="H9427">
        <v>3</v>
      </c>
    </row>
    <row r="9428" spans="1:8" x14ac:dyDescent="0.25">
      <c r="A9428">
        <v>2161446135</v>
      </c>
      <c r="B9428">
        <v>3163520332</v>
      </c>
      <c r="C9428" t="s">
        <v>12019</v>
      </c>
      <c r="D9428" t="s">
        <v>12012</v>
      </c>
      <c r="E9428" t="s">
        <v>12013</v>
      </c>
      <c r="F9428" t="s">
        <v>11</v>
      </c>
      <c r="G9428" t="s">
        <v>12</v>
      </c>
      <c r="H9428">
        <v>3</v>
      </c>
    </row>
    <row r="9429" spans="1:8" x14ac:dyDescent="0.25">
      <c r="A9429">
        <v>2161446224</v>
      </c>
      <c r="B9429">
        <v>3163520332</v>
      </c>
      <c r="C9429" t="s">
        <v>12020</v>
      </c>
      <c r="D9429" t="s">
        <v>12012</v>
      </c>
      <c r="E9429" t="s">
        <v>12013</v>
      </c>
      <c r="F9429" t="s">
        <v>11</v>
      </c>
      <c r="G9429" t="s">
        <v>12</v>
      </c>
      <c r="H9429">
        <v>3</v>
      </c>
    </row>
    <row r="9430" spans="1:8" x14ac:dyDescent="0.25">
      <c r="A9430">
        <v>2161446288</v>
      </c>
      <c r="B9430">
        <v>3163520332</v>
      </c>
      <c r="C9430" t="s">
        <v>12020</v>
      </c>
      <c r="D9430" t="s">
        <v>12012</v>
      </c>
      <c r="E9430" t="s">
        <v>12013</v>
      </c>
      <c r="F9430" t="s">
        <v>11</v>
      </c>
      <c r="G9430" t="s">
        <v>12</v>
      </c>
      <c r="H9430">
        <v>3</v>
      </c>
    </row>
    <row r="9431" spans="1:8" x14ac:dyDescent="0.25">
      <c r="A9431">
        <v>2161446334</v>
      </c>
      <c r="B9431">
        <v>3163520332</v>
      </c>
      <c r="C9431" t="s">
        <v>12020</v>
      </c>
      <c r="D9431" t="s">
        <v>12012</v>
      </c>
      <c r="E9431" t="s">
        <v>12013</v>
      </c>
      <c r="F9431" t="s">
        <v>11</v>
      </c>
      <c r="G9431" t="s">
        <v>12</v>
      </c>
      <c r="H9431">
        <v>3</v>
      </c>
    </row>
    <row r="9432" spans="1:8" x14ac:dyDescent="0.25">
      <c r="A9432">
        <v>2161446398</v>
      </c>
      <c r="B9432">
        <v>3163520332</v>
      </c>
      <c r="C9432" t="s">
        <v>12020</v>
      </c>
      <c r="D9432" t="s">
        <v>12012</v>
      </c>
      <c r="E9432" t="s">
        <v>12013</v>
      </c>
      <c r="F9432" t="s">
        <v>11</v>
      </c>
      <c r="G9432" t="s">
        <v>12</v>
      </c>
      <c r="H9432">
        <v>3</v>
      </c>
    </row>
    <row r="9433" spans="1:8" x14ac:dyDescent="0.25">
      <c r="A9433">
        <v>2161446469</v>
      </c>
      <c r="B9433">
        <v>3163520332</v>
      </c>
      <c r="C9433" t="s">
        <v>12021</v>
      </c>
      <c r="D9433" t="s">
        <v>12012</v>
      </c>
      <c r="E9433" t="s">
        <v>12013</v>
      </c>
      <c r="F9433" t="s">
        <v>11</v>
      </c>
      <c r="G9433" t="s">
        <v>12</v>
      </c>
      <c r="H9433">
        <v>3</v>
      </c>
    </row>
    <row r="9434" spans="1:8" x14ac:dyDescent="0.25">
      <c r="A9434">
        <v>2161446550</v>
      </c>
      <c r="B9434">
        <v>3163520332</v>
      </c>
      <c r="C9434" t="s">
        <v>12021</v>
      </c>
      <c r="D9434" t="s">
        <v>12012</v>
      </c>
      <c r="E9434" t="s">
        <v>12013</v>
      </c>
      <c r="F9434" t="s">
        <v>11</v>
      </c>
      <c r="G9434" t="s">
        <v>12</v>
      </c>
      <c r="H9434">
        <v>3</v>
      </c>
    </row>
    <row r="9435" spans="1:8" x14ac:dyDescent="0.25">
      <c r="A9435">
        <v>2161446618</v>
      </c>
      <c r="B9435">
        <v>3163520332</v>
      </c>
      <c r="C9435" t="s">
        <v>12021</v>
      </c>
      <c r="D9435" t="s">
        <v>12012</v>
      </c>
      <c r="E9435" t="s">
        <v>12013</v>
      </c>
      <c r="F9435" t="s">
        <v>11</v>
      </c>
      <c r="G9435" t="s">
        <v>12</v>
      </c>
      <c r="H9435">
        <v>3</v>
      </c>
    </row>
    <row r="9436" spans="1:8" x14ac:dyDescent="0.25">
      <c r="A9436">
        <v>2161552718</v>
      </c>
      <c r="B9436">
        <v>3167827984</v>
      </c>
      <c r="C9436" t="s">
        <v>12022</v>
      </c>
      <c r="D9436" t="s">
        <v>12023</v>
      </c>
      <c r="E9436" t="s">
        <v>12024</v>
      </c>
      <c r="F9436" t="s">
        <v>45</v>
      </c>
      <c r="G9436" t="s">
        <v>49</v>
      </c>
      <c r="H9436">
        <v>1</v>
      </c>
    </row>
    <row r="9437" spans="1:8" x14ac:dyDescent="0.25">
      <c r="A9437">
        <v>2161580982</v>
      </c>
      <c r="B9437">
        <v>3158819982</v>
      </c>
      <c r="C9437" t="s">
        <v>12025</v>
      </c>
      <c r="D9437" t="s">
        <v>11959</v>
      </c>
      <c r="E9437" t="s">
        <v>11960</v>
      </c>
      <c r="F9437" t="s">
        <v>11</v>
      </c>
      <c r="G9437" t="s">
        <v>12</v>
      </c>
      <c r="H9437">
        <v>3</v>
      </c>
    </row>
    <row r="9438" spans="1:8" x14ac:dyDescent="0.25">
      <c r="A9438">
        <v>2161597182</v>
      </c>
      <c r="B9438">
        <v>3161387601</v>
      </c>
      <c r="C9438" t="s">
        <v>12026</v>
      </c>
      <c r="D9438" t="s">
        <v>11625</v>
      </c>
      <c r="E9438" t="s">
        <v>11626</v>
      </c>
      <c r="F9438" t="s">
        <v>45</v>
      </c>
      <c r="G9438" t="s">
        <v>49</v>
      </c>
      <c r="H9438">
        <v>1</v>
      </c>
    </row>
    <row r="9439" spans="1:8" x14ac:dyDescent="0.25">
      <c r="A9439">
        <v>2161599458</v>
      </c>
      <c r="B9439">
        <v>3141230489</v>
      </c>
      <c r="C9439" t="s">
        <v>12027</v>
      </c>
      <c r="D9439" t="s">
        <v>12028</v>
      </c>
      <c r="E9439" t="s">
        <v>12029</v>
      </c>
      <c r="F9439" t="s">
        <v>45</v>
      </c>
      <c r="G9439" t="s">
        <v>49</v>
      </c>
      <c r="H9439">
        <v>1</v>
      </c>
    </row>
    <row r="9440" spans="1:8" x14ac:dyDescent="0.25">
      <c r="A9440">
        <v>2161602950</v>
      </c>
      <c r="B9440">
        <v>3158819982</v>
      </c>
      <c r="C9440" t="s">
        <v>12030</v>
      </c>
      <c r="D9440" t="s">
        <v>11959</v>
      </c>
      <c r="E9440" t="s">
        <v>11960</v>
      </c>
      <c r="F9440" t="s">
        <v>11</v>
      </c>
      <c r="G9440" t="s">
        <v>12</v>
      </c>
      <c r="H9440">
        <v>3</v>
      </c>
    </row>
    <row r="9441" spans="1:8" x14ac:dyDescent="0.25">
      <c r="A9441">
        <v>2161620438</v>
      </c>
      <c r="B9441">
        <v>3163870590</v>
      </c>
      <c r="C9441" t="s">
        <v>12031</v>
      </c>
      <c r="D9441" t="s">
        <v>11787</v>
      </c>
      <c r="E9441" t="s">
        <v>11788</v>
      </c>
      <c r="F9441" t="s">
        <v>45</v>
      </c>
      <c r="G9441" t="s">
        <v>49</v>
      </c>
      <c r="H9441">
        <v>1</v>
      </c>
    </row>
    <row r="9442" spans="1:8" x14ac:dyDescent="0.25">
      <c r="A9442">
        <v>2161621839</v>
      </c>
      <c r="B9442">
        <v>3163870590</v>
      </c>
      <c r="C9442" t="s">
        <v>12032</v>
      </c>
      <c r="D9442" t="s">
        <v>11787</v>
      </c>
      <c r="E9442" t="s">
        <v>11788</v>
      </c>
      <c r="F9442" t="s">
        <v>45</v>
      </c>
      <c r="G9442" t="s">
        <v>12</v>
      </c>
      <c r="H9442">
        <v>1</v>
      </c>
    </row>
    <row r="9443" spans="1:8" x14ac:dyDescent="0.25">
      <c r="A9443">
        <v>2161627792</v>
      </c>
      <c r="B9443">
        <v>3167827984</v>
      </c>
      <c r="C9443" t="s">
        <v>12033</v>
      </c>
      <c r="D9443" t="s">
        <v>12023</v>
      </c>
      <c r="E9443" t="s">
        <v>12024</v>
      </c>
      <c r="F9443" t="s">
        <v>45</v>
      </c>
      <c r="G9443" t="s">
        <v>49</v>
      </c>
      <c r="H9443">
        <v>1</v>
      </c>
    </row>
    <row r="9444" spans="1:8" x14ac:dyDescent="0.25">
      <c r="A9444">
        <v>2161662030</v>
      </c>
      <c r="B9444">
        <v>3141230489</v>
      </c>
      <c r="C9444" t="s">
        <v>12034</v>
      </c>
      <c r="D9444" t="s">
        <v>12028</v>
      </c>
      <c r="E9444" t="s">
        <v>12029</v>
      </c>
      <c r="F9444" t="s">
        <v>11</v>
      </c>
      <c r="G9444" t="s">
        <v>12</v>
      </c>
      <c r="H9444">
        <v>3</v>
      </c>
    </row>
    <row r="9445" spans="1:8" x14ac:dyDescent="0.25">
      <c r="A9445">
        <v>2161668226</v>
      </c>
      <c r="B9445">
        <v>3163870590</v>
      </c>
      <c r="C9445" t="s">
        <v>12035</v>
      </c>
      <c r="D9445" t="s">
        <v>11787</v>
      </c>
      <c r="E9445" t="s">
        <v>11788</v>
      </c>
      <c r="F9445" t="s">
        <v>45</v>
      </c>
      <c r="G9445" t="s">
        <v>49</v>
      </c>
      <c r="H9445">
        <v>1</v>
      </c>
    </row>
    <row r="9446" spans="1:8" x14ac:dyDescent="0.25">
      <c r="A9446">
        <v>2161671646</v>
      </c>
      <c r="B9446">
        <v>3167462922</v>
      </c>
      <c r="C9446" t="s">
        <v>12036</v>
      </c>
      <c r="D9446" t="s">
        <v>12008</v>
      </c>
      <c r="E9446" t="s">
        <v>12009</v>
      </c>
      <c r="F9446" t="s">
        <v>45</v>
      </c>
      <c r="G9446" t="s">
        <v>49</v>
      </c>
      <c r="H9446">
        <v>1</v>
      </c>
    </row>
    <row r="9447" spans="1:8" x14ac:dyDescent="0.25">
      <c r="A9447">
        <v>2161675470</v>
      </c>
      <c r="B9447">
        <v>3163870590</v>
      </c>
      <c r="C9447" t="s">
        <v>12037</v>
      </c>
      <c r="D9447" t="s">
        <v>11787</v>
      </c>
      <c r="E9447" t="s">
        <v>11788</v>
      </c>
      <c r="F9447" t="s">
        <v>45</v>
      </c>
      <c r="G9447" t="s">
        <v>49</v>
      </c>
      <c r="H9447">
        <v>1</v>
      </c>
    </row>
    <row r="9448" spans="1:8" x14ac:dyDescent="0.25">
      <c r="A9448">
        <v>2161691081</v>
      </c>
      <c r="B9448">
        <v>3167462922</v>
      </c>
      <c r="C9448" t="s">
        <v>12038</v>
      </c>
      <c r="D9448" t="s">
        <v>12008</v>
      </c>
      <c r="E9448" t="s">
        <v>12009</v>
      </c>
      <c r="F9448" t="s">
        <v>45</v>
      </c>
      <c r="G9448" t="s">
        <v>49</v>
      </c>
      <c r="H9448">
        <v>1</v>
      </c>
    </row>
    <row r="9449" spans="1:8" x14ac:dyDescent="0.25">
      <c r="A9449">
        <v>2161725160</v>
      </c>
      <c r="B9449">
        <v>3163870590</v>
      </c>
      <c r="C9449" t="s">
        <v>12039</v>
      </c>
      <c r="D9449" t="s">
        <v>11787</v>
      </c>
      <c r="E9449" t="s">
        <v>11788</v>
      </c>
      <c r="F9449" t="s">
        <v>45</v>
      </c>
      <c r="G9449" t="s">
        <v>49</v>
      </c>
      <c r="H9449">
        <v>1</v>
      </c>
    </row>
    <row r="9450" spans="1:8" x14ac:dyDescent="0.25">
      <c r="A9450">
        <v>2161725250</v>
      </c>
      <c r="B9450">
        <v>3163870590</v>
      </c>
      <c r="C9450" t="s">
        <v>12040</v>
      </c>
      <c r="D9450" t="s">
        <v>11787</v>
      </c>
      <c r="E9450" t="s">
        <v>11788</v>
      </c>
      <c r="F9450" t="s">
        <v>45</v>
      </c>
      <c r="G9450" t="s">
        <v>49</v>
      </c>
      <c r="H9450">
        <v>1</v>
      </c>
    </row>
    <row r="9451" spans="1:8" x14ac:dyDescent="0.25">
      <c r="A9451">
        <v>2161736856</v>
      </c>
      <c r="B9451">
        <v>3163870590</v>
      </c>
      <c r="C9451" t="s">
        <v>12041</v>
      </c>
      <c r="D9451" t="s">
        <v>11787</v>
      </c>
      <c r="E9451" t="s">
        <v>11788</v>
      </c>
      <c r="F9451" t="s">
        <v>45</v>
      </c>
      <c r="G9451" t="s">
        <v>49</v>
      </c>
      <c r="H9451">
        <v>1</v>
      </c>
    </row>
    <row r="9452" spans="1:8" x14ac:dyDescent="0.25">
      <c r="A9452">
        <v>2161739820</v>
      </c>
      <c r="B9452">
        <v>3163701771</v>
      </c>
      <c r="C9452" t="s">
        <v>12042</v>
      </c>
      <c r="D9452" t="s">
        <v>11734</v>
      </c>
      <c r="E9452" t="s">
        <v>11735</v>
      </c>
      <c r="F9452" t="s">
        <v>45</v>
      </c>
      <c r="G9452" t="s">
        <v>12</v>
      </c>
      <c r="H9452">
        <v>1</v>
      </c>
    </row>
    <row r="9453" spans="1:8" x14ac:dyDescent="0.25">
      <c r="A9453">
        <v>2161756156</v>
      </c>
      <c r="B9453">
        <v>3163701771</v>
      </c>
      <c r="C9453" t="s">
        <v>12043</v>
      </c>
      <c r="D9453" t="s">
        <v>11734</v>
      </c>
      <c r="E9453" t="s">
        <v>11735</v>
      </c>
      <c r="F9453" t="s">
        <v>45</v>
      </c>
      <c r="G9453" t="s">
        <v>171</v>
      </c>
      <c r="H9453">
        <v>1</v>
      </c>
    </row>
    <row r="9454" spans="1:8" x14ac:dyDescent="0.25">
      <c r="A9454">
        <v>2161767333</v>
      </c>
      <c r="B9454">
        <v>3163701771</v>
      </c>
      <c r="C9454" t="s">
        <v>12044</v>
      </c>
      <c r="D9454" t="s">
        <v>11734</v>
      </c>
      <c r="E9454" t="s">
        <v>11735</v>
      </c>
      <c r="F9454" t="s">
        <v>45</v>
      </c>
      <c r="G9454" t="s">
        <v>49</v>
      </c>
      <c r="H9454">
        <v>1</v>
      </c>
    </row>
    <row r="9455" spans="1:8" x14ac:dyDescent="0.25">
      <c r="A9455">
        <v>2161802350</v>
      </c>
      <c r="B9455">
        <v>3160775696</v>
      </c>
      <c r="C9455" t="s">
        <v>12045</v>
      </c>
      <c r="D9455" t="s">
        <v>12046</v>
      </c>
      <c r="E9455" t="s">
        <v>12047</v>
      </c>
      <c r="F9455" t="s">
        <v>45</v>
      </c>
      <c r="G9455" t="s">
        <v>12</v>
      </c>
      <c r="H9455">
        <v>1</v>
      </c>
    </row>
    <row r="9456" spans="1:8" x14ac:dyDescent="0.25">
      <c r="A9456">
        <v>2161810869</v>
      </c>
      <c r="B9456">
        <v>3163870590</v>
      </c>
      <c r="C9456" t="s">
        <v>12048</v>
      </c>
      <c r="D9456" t="s">
        <v>11787</v>
      </c>
      <c r="E9456" t="s">
        <v>11788</v>
      </c>
      <c r="F9456" t="s">
        <v>45</v>
      </c>
      <c r="G9456" t="s">
        <v>49</v>
      </c>
      <c r="H9456">
        <v>1</v>
      </c>
    </row>
    <row r="9457" spans="1:8" x14ac:dyDescent="0.25">
      <c r="A9457">
        <v>2161849004</v>
      </c>
      <c r="B9457">
        <v>3160775696</v>
      </c>
      <c r="C9457" t="s">
        <v>12049</v>
      </c>
      <c r="D9457" t="s">
        <v>12046</v>
      </c>
      <c r="E9457" t="s">
        <v>12047</v>
      </c>
      <c r="F9457" t="s">
        <v>45</v>
      </c>
      <c r="G9457" t="s">
        <v>12</v>
      </c>
      <c r="H9457">
        <v>1</v>
      </c>
    </row>
    <row r="9458" spans="1:8" x14ac:dyDescent="0.25">
      <c r="A9458">
        <v>2161867278</v>
      </c>
      <c r="B9458">
        <v>3163870590</v>
      </c>
      <c r="C9458" t="s">
        <v>12050</v>
      </c>
      <c r="D9458" t="s">
        <v>11787</v>
      </c>
      <c r="E9458" t="s">
        <v>11788</v>
      </c>
      <c r="F9458" t="s">
        <v>45</v>
      </c>
      <c r="G9458" t="s">
        <v>49</v>
      </c>
      <c r="H9458">
        <v>1</v>
      </c>
    </row>
    <row r="9459" spans="1:8" x14ac:dyDescent="0.25">
      <c r="A9459">
        <v>2161894482</v>
      </c>
      <c r="B9459">
        <v>3168487570</v>
      </c>
      <c r="C9459" t="s">
        <v>12051</v>
      </c>
      <c r="D9459" t="s">
        <v>12052</v>
      </c>
      <c r="E9459" t="s">
        <v>12053</v>
      </c>
      <c r="F9459" t="s">
        <v>45</v>
      </c>
      <c r="G9459" t="s">
        <v>49</v>
      </c>
      <c r="H9459">
        <v>1</v>
      </c>
    </row>
    <row r="9460" spans="1:8" x14ac:dyDescent="0.25">
      <c r="A9460">
        <v>2161907228</v>
      </c>
      <c r="B9460">
        <v>3168487570</v>
      </c>
      <c r="C9460" t="s">
        <v>12054</v>
      </c>
      <c r="D9460" t="s">
        <v>12052</v>
      </c>
      <c r="E9460" t="s">
        <v>12053</v>
      </c>
      <c r="F9460" t="s">
        <v>45</v>
      </c>
      <c r="G9460" t="s">
        <v>49</v>
      </c>
      <c r="H9460">
        <v>1</v>
      </c>
    </row>
    <row r="9461" spans="1:8" x14ac:dyDescent="0.25">
      <c r="A9461">
        <v>2161924774</v>
      </c>
      <c r="B9461">
        <v>3163870590</v>
      </c>
      <c r="C9461" t="s">
        <v>12055</v>
      </c>
      <c r="D9461" t="s">
        <v>11787</v>
      </c>
      <c r="E9461" t="s">
        <v>11788</v>
      </c>
      <c r="F9461" t="s">
        <v>45</v>
      </c>
      <c r="G9461" t="s">
        <v>49</v>
      </c>
      <c r="H9461">
        <v>1</v>
      </c>
    </row>
    <row r="9462" spans="1:8" x14ac:dyDescent="0.25">
      <c r="A9462">
        <v>2161925648</v>
      </c>
      <c r="B9462">
        <v>3157386612</v>
      </c>
      <c r="C9462" t="s">
        <v>12056</v>
      </c>
      <c r="D9462" t="s">
        <v>12057</v>
      </c>
      <c r="E9462" t="s">
        <v>12058</v>
      </c>
      <c r="F9462" t="s">
        <v>45</v>
      </c>
      <c r="G9462" t="s">
        <v>49</v>
      </c>
      <c r="H9462">
        <v>1</v>
      </c>
    </row>
    <row r="9463" spans="1:8" x14ac:dyDescent="0.25">
      <c r="A9463">
        <v>2162014424</v>
      </c>
      <c r="B9463">
        <v>3163870590</v>
      </c>
      <c r="C9463" t="s">
        <v>12059</v>
      </c>
      <c r="D9463" t="s">
        <v>11787</v>
      </c>
      <c r="E9463" t="s">
        <v>11788</v>
      </c>
      <c r="F9463" t="s">
        <v>45</v>
      </c>
      <c r="G9463" t="s">
        <v>49</v>
      </c>
      <c r="H9463">
        <v>1</v>
      </c>
    </row>
    <row r="9464" spans="1:8" x14ac:dyDescent="0.25">
      <c r="A9464">
        <v>2162028403</v>
      </c>
      <c r="B9464">
        <v>3168705723</v>
      </c>
      <c r="C9464" t="s">
        <v>12060</v>
      </c>
      <c r="D9464" t="s">
        <v>12061</v>
      </c>
      <c r="E9464" t="s">
        <v>12062</v>
      </c>
      <c r="F9464" t="s">
        <v>45</v>
      </c>
      <c r="G9464" t="s">
        <v>12</v>
      </c>
      <c r="H9464">
        <v>1</v>
      </c>
    </row>
    <row r="9465" spans="1:8" x14ac:dyDescent="0.25">
      <c r="A9465">
        <v>2162028432</v>
      </c>
      <c r="B9465">
        <v>3168705723</v>
      </c>
      <c r="C9465" t="s">
        <v>12063</v>
      </c>
      <c r="D9465" t="s">
        <v>12061</v>
      </c>
      <c r="E9465" t="s">
        <v>12062</v>
      </c>
      <c r="F9465" t="s">
        <v>45</v>
      </c>
      <c r="G9465" t="s">
        <v>49</v>
      </c>
      <c r="H9465">
        <v>1</v>
      </c>
    </row>
    <row r="9466" spans="1:8" x14ac:dyDescent="0.25">
      <c r="A9466">
        <v>2162028472</v>
      </c>
      <c r="B9466">
        <v>3168705723</v>
      </c>
      <c r="C9466" t="s">
        <v>12064</v>
      </c>
      <c r="D9466" t="s">
        <v>12061</v>
      </c>
      <c r="E9466" t="s">
        <v>12062</v>
      </c>
      <c r="F9466" t="s">
        <v>45</v>
      </c>
      <c r="G9466" t="s">
        <v>12</v>
      </c>
      <c r="H9466">
        <v>1</v>
      </c>
    </row>
    <row r="9467" spans="1:8" x14ac:dyDescent="0.25">
      <c r="A9467">
        <v>2162048091</v>
      </c>
      <c r="B9467">
        <v>3163870590</v>
      </c>
      <c r="C9467" t="s">
        <v>12065</v>
      </c>
      <c r="D9467" t="s">
        <v>11787</v>
      </c>
      <c r="E9467" t="s">
        <v>11788</v>
      </c>
      <c r="F9467" t="s">
        <v>45</v>
      </c>
      <c r="G9467" t="s">
        <v>49</v>
      </c>
      <c r="H9467">
        <v>1</v>
      </c>
    </row>
    <row r="9468" spans="1:8" x14ac:dyDescent="0.25">
      <c r="A9468">
        <v>2162049732</v>
      </c>
      <c r="B9468">
        <v>3164130684</v>
      </c>
      <c r="C9468" t="s">
        <v>12066</v>
      </c>
      <c r="D9468" t="s">
        <v>12067</v>
      </c>
      <c r="E9468" t="s">
        <v>12068</v>
      </c>
      <c r="F9468" t="s">
        <v>45</v>
      </c>
      <c r="G9468" t="s">
        <v>49</v>
      </c>
      <c r="H9468">
        <v>1</v>
      </c>
    </row>
    <row r="9469" spans="1:8" x14ac:dyDescent="0.25">
      <c r="A9469">
        <v>2162051886</v>
      </c>
      <c r="B9469">
        <v>3163870590</v>
      </c>
      <c r="C9469" t="s">
        <v>12069</v>
      </c>
      <c r="D9469" t="s">
        <v>11787</v>
      </c>
      <c r="E9469" t="s">
        <v>11788</v>
      </c>
      <c r="F9469" t="s">
        <v>45</v>
      </c>
      <c r="G9469" t="s">
        <v>49</v>
      </c>
      <c r="H9469">
        <v>1</v>
      </c>
    </row>
    <row r="9470" spans="1:8" x14ac:dyDescent="0.25">
      <c r="A9470">
        <v>2162063487</v>
      </c>
      <c r="B9470">
        <v>3164130684</v>
      </c>
      <c r="C9470" t="s">
        <v>12070</v>
      </c>
      <c r="D9470" t="s">
        <v>12067</v>
      </c>
      <c r="E9470" t="s">
        <v>12068</v>
      </c>
      <c r="F9470" t="s">
        <v>45</v>
      </c>
      <c r="G9470" t="s">
        <v>49</v>
      </c>
      <c r="H9470">
        <v>1</v>
      </c>
    </row>
    <row r="9471" spans="1:8" x14ac:dyDescent="0.25">
      <c r="A9471">
        <v>2162071088</v>
      </c>
      <c r="B9471">
        <v>3153939777</v>
      </c>
      <c r="C9471" t="s">
        <v>12071</v>
      </c>
      <c r="D9471" t="s">
        <v>11288</v>
      </c>
      <c r="E9471" t="s">
        <v>11289</v>
      </c>
      <c r="F9471" t="s">
        <v>11</v>
      </c>
      <c r="G9471" t="s">
        <v>12</v>
      </c>
      <c r="H9471">
        <v>3</v>
      </c>
    </row>
    <row r="9472" spans="1:8" x14ac:dyDescent="0.25">
      <c r="A9472">
        <v>2162087133</v>
      </c>
      <c r="B9472">
        <v>3163870590</v>
      </c>
      <c r="C9472" t="s">
        <v>12072</v>
      </c>
      <c r="D9472" t="s">
        <v>11787</v>
      </c>
      <c r="E9472" t="s">
        <v>11788</v>
      </c>
      <c r="F9472" t="s">
        <v>45</v>
      </c>
      <c r="G9472" t="s">
        <v>49</v>
      </c>
      <c r="H9472">
        <v>1</v>
      </c>
    </row>
    <row r="9473" spans="1:8" x14ac:dyDescent="0.25">
      <c r="A9473">
        <v>2162137122</v>
      </c>
      <c r="B9473">
        <v>3168944082</v>
      </c>
      <c r="C9473" t="s">
        <v>12073</v>
      </c>
      <c r="D9473" t="s">
        <v>12074</v>
      </c>
      <c r="E9473" t="s">
        <v>12075</v>
      </c>
      <c r="F9473" t="s">
        <v>45</v>
      </c>
      <c r="G9473" t="s">
        <v>12</v>
      </c>
      <c r="H9473">
        <v>1</v>
      </c>
    </row>
    <row r="9474" spans="1:8" x14ac:dyDescent="0.25">
      <c r="A9474">
        <v>2162137125</v>
      </c>
      <c r="B9474">
        <v>3168944082</v>
      </c>
      <c r="C9474" t="s">
        <v>12076</v>
      </c>
      <c r="D9474" t="s">
        <v>12074</v>
      </c>
      <c r="E9474" t="s">
        <v>12075</v>
      </c>
      <c r="F9474" t="s">
        <v>45</v>
      </c>
      <c r="G9474" t="s">
        <v>171</v>
      </c>
      <c r="H9474">
        <v>1</v>
      </c>
    </row>
    <row r="9475" spans="1:8" x14ac:dyDescent="0.25">
      <c r="A9475">
        <v>2162137127</v>
      </c>
      <c r="B9475">
        <v>3168944082</v>
      </c>
      <c r="C9475" t="s">
        <v>12077</v>
      </c>
      <c r="D9475" t="s">
        <v>12074</v>
      </c>
      <c r="E9475" t="s">
        <v>12075</v>
      </c>
      <c r="F9475" t="s">
        <v>45</v>
      </c>
      <c r="G9475" t="s">
        <v>12</v>
      </c>
      <c r="H9475">
        <v>1</v>
      </c>
    </row>
    <row r="9476" spans="1:8" x14ac:dyDescent="0.25">
      <c r="A9476">
        <v>2162139811</v>
      </c>
      <c r="B9476">
        <v>3168945096</v>
      </c>
      <c r="C9476" t="s">
        <v>12078</v>
      </c>
      <c r="D9476" t="s">
        <v>12079</v>
      </c>
      <c r="E9476" t="s">
        <v>12080</v>
      </c>
      <c r="F9476" t="s">
        <v>11</v>
      </c>
      <c r="G9476" t="s">
        <v>12</v>
      </c>
      <c r="H9476">
        <v>3</v>
      </c>
    </row>
    <row r="9477" spans="1:8" x14ac:dyDescent="0.25">
      <c r="A9477">
        <v>2162141548</v>
      </c>
      <c r="B9477">
        <v>3168945096</v>
      </c>
      <c r="C9477" t="s">
        <v>12081</v>
      </c>
      <c r="D9477" t="s">
        <v>12079</v>
      </c>
      <c r="E9477" t="s">
        <v>12080</v>
      </c>
      <c r="F9477" t="s">
        <v>11</v>
      </c>
      <c r="G9477" t="s">
        <v>12</v>
      </c>
      <c r="H9477">
        <v>3</v>
      </c>
    </row>
    <row r="9478" spans="1:8" x14ac:dyDescent="0.25">
      <c r="A9478">
        <v>2162144683</v>
      </c>
      <c r="B9478">
        <v>3168945096</v>
      </c>
      <c r="C9478" t="s">
        <v>12082</v>
      </c>
      <c r="D9478" t="s">
        <v>12079</v>
      </c>
      <c r="E9478" t="s">
        <v>12080</v>
      </c>
      <c r="F9478" t="s">
        <v>11</v>
      </c>
      <c r="G9478" t="s">
        <v>12</v>
      </c>
      <c r="H9478">
        <v>3</v>
      </c>
    </row>
    <row r="9479" spans="1:8" x14ac:dyDescent="0.25">
      <c r="A9479">
        <v>2162146748</v>
      </c>
      <c r="B9479">
        <v>3168945096</v>
      </c>
      <c r="C9479" t="s">
        <v>12083</v>
      </c>
      <c r="D9479" t="s">
        <v>12079</v>
      </c>
      <c r="E9479" t="s">
        <v>12080</v>
      </c>
      <c r="F9479" t="s">
        <v>11</v>
      </c>
      <c r="G9479" t="s">
        <v>12</v>
      </c>
      <c r="H9479">
        <v>3</v>
      </c>
    </row>
    <row r="9480" spans="1:8" x14ac:dyDescent="0.25">
      <c r="A9480">
        <v>2162148839</v>
      </c>
      <c r="B9480">
        <v>3168945096</v>
      </c>
      <c r="C9480" t="s">
        <v>12084</v>
      </c>
      <c r="D9480" t="s">
        <v>12079</v>
      </c>
      <c r="E9480" t="s">
        <v>12080</v>
      </c>
      <c r="F9480" t="s">
        <v>11</v>
      </c>
      <c r="G9480" t="s">
        <v>12</v>
      </c>
      <c r="H9480">
        <v>3</v>
      </c>
    </row>
    <row r="9481" spans="1:8" x14ac:dyDescent="0.25">
      <c r="A9481">
        <v>2162151822</v>
      </c>
      <c r="B9481">
        <v>3168945096</v>
      </c>
      <c r="C9481" t="s">
        <v>12085</v>
      </c>
      <c r="D9481" t="s">
        <v>12079</v>
      </c>
      <c r="E9481" t="s">
        <v>12080</v>
      </c>
      <c r="F9481" t="s">
        <v>11</v>
      </c>
      <c r="G9481" t="s">
        <v>12</v>
      </c>
      <c r="H9481">
        <v>3</v>
      </c>
    </row>
    <row r="9482" spans="1:8" x14ac:dyDescent="0.25">
      <c r="A9482">
        <v>2162157028</v>
      </c>
      <c r="B9482">
        <v>3168945096</v>
      </c>
      <c r="C9482" t="s">
        <v>12086</v>
      </c>
      <c r="D9482" t="s">
        <v>12079</v>
      </c>
      <c r="E9482" t="s">
        <v>12080</v>
      </c>
      <c r="F9482" t="s">
        <v>11</v>
      </c>
      <c r="G9482" t="s">
        <v>12</v>
      </c>
      <c r="H9482">
        <v>3</v>
      </c>
    </row>
    <row r="9483" spans="1:8" x14ac:dyDescent="0.25">
      <c r="A9483">
        <v>2162160786</v>
      </c>
      <c r="B9483">
        <v>3168945096</v>
      </c>
      <c r="C9483" t="s">
        <v>12087</v>
      </c>
      <c r="D9483" t="s">
        <v>12079</v>
      </c>
      <c r="E9483" t="s">
        <v>12080</v>
      </c>
      <c r="F9483" t="s">
        <v>11</v>
      </c>
      <c r="G9483" t="s">
        <v>12</v>
      </c>
      <c r="H9483">
        <v>3</v>
      </c>
    </row>
    <row r="9484" spans="1:8" x14ac:dyDescent="0.25">
      <c r="A9484">
        <v>2162167871</v>
      </c>
      <c r="B9484">
        <v>3168945096</v>
      </c>
      <c r="C9484" t="s">
        <v>12088</v>
      </c>
      <c r="D9484" t="s">
        <v>12079</v>
      </c>
      <c r="E9484" t="s">
        <v>12080</v>
      </c>
      <c r="F9484" t="s">
        <v>11</v>
      </c>
      <c r="G9484" t="s">
        <v>12</v>
      </c>
      <c r="H9484">
        <v>3</v>
      </c>
    </row>
    <row r="9485" spans="1:8" x14ac:dyDescent="0.25">
      <c r="A9485">
        <v>2162168832</v>
      </c>
      <c r="B9485">
        <v>3168945096</v>
      </c>
      <c r="C9485" t="s">
        <v>12089</v>
      </c>
      <c r="D9485" t="s">
        <v>12079</v>
      </c>
      <c r="E9485" t="s">
        <v>12080</v>
      </c>
      <c r="F9485" t="s">
        <v>11</v>
      </c>
      <c r="G9485" t="s">
        <v>12</v>
      </c>
      <c r="H9485">
        <v>3</v>
      </c>
    </row>
    <row r="9486" spans="1:8" x14ac:dyDescent="0.25">
      <c r="A9486">
        <v>2162232344</v>
      </c>
      <c r="B9486">
        <v>3168922203</v>
      </c>
      <c r="C9486" t="s">
        <v>12090</v>
      </c>
      <c r="D9486" t="s">
        <v>12091</v>
      </c>
      <c r="E9486" t="s">
        <v>12092</v>
      </c>
      <c r="F9486" t="s">
        <v>45</v>
      </c>
      <c r="G9486" t="s">
        <v>49</v>
      </c>
      <c r="H9486">
        <v>1</v>
      </c>
    </row>
    <row r="9487" spans="1:8" x14ac:dyDescent="0.25">
      <c r="A9487">
        <v>2162232759</v>
      </c>
      <c r="B9487">
        <v>3168922203</v>
      </c>
      <c r="C9487" t="s">
        <v>12093</v>
      </c>
      <c r="D9487" t="s">
        <v>12091</v>
      </c>
      <c r="E9487" t="s">
        <v>12092</v>
      </c>
      <c r="F9487" t="s">
        <v>45</v>
      </c>
      <c r="G9487" t="s">
        <v>49</v>
      </c>
      <c r="H9487">
        <v>1</v>
      </c>
    </row>
    <row r="9488" spans="1:8" x14ac:dyDescent="0.25">
      <c r="A9488">
        <v>2162261967</v>
      </c>
      <c r="B9488">
        <v>3084490358</v>
      </c>
      <c r="C9488" t="s">
        <v>12094</v>
      </c>
      <c r="D9488" t="s">
        <v>4696</v>
      </c>
      <c r="E9488" t="s">
        <v>4697</v>
      </c>
      <c r="F9488" t="s">
        <v>11</v>
      </c>
      <c r="G9488" t="s">
        <v>12</v>
      </c>
      <c r="H9488">
        <v>3</v>
      </c>
    </row>
    <row r="9489" spans="1:8" x14ac:dyDescent="0.25">
      <c r="A9489">
        <v>2162268391</v>
      </c>
      <c r="B9489">
        <v>3168922203</v>
      </c>
      <c r="C9489" t="s">
        <v>12095</v>
      </c>
      <c r="D9489" t="s">
        <v>12091</v>
      </c>
      <c r="E9489" t="s">
        <v>12092</v>
      </c>
      <c r="F9489" t="s">
        <v>45</v>
      </c>
      <c r="G9489" t="s">
        <v>49</v>
      </c>
      <c r="H9489">
        <v>1</v>
      </c>
    </row>
    <row r="9490" spans="1:8" x14ac:dyDescent="0.25">
      <c r="A9490">
        <v>2162272107</v>
      </c>
      <c r="B9490">
        <v>3168922203</v>
      </c>
      <c r="C9490" t="s">
        <v>12096</v>
      </c>
      <c r="D9490" t="s">
        <v>12091</v>
      </c>
      <c r="E9490" t="s">
        <v>12092</v>
      </c>
      <c r="F9490" t="s">
        <v>45</v>
      </c>
      <c r="G9490" t="s">
        <v>49</v>
      </c>
      <c r="H9490">
        <v>1</v>
      </c>
    </row>
    <row r="9491" spans="1:8" x14ac:dyDescent="0.25">
      <c r="A9491">
        <v>2162272255</v>
      </c>
      <c r="B9491">
        <v>3168922203</v>
      </c>
      <c r="C9491" t="s">
        <v>12097</v>
      </c>
      <c r="D9491" t="s">
        <v>12091</v>
      </c>
      <c r="E9491" t="s">
        <v>12092</v>
      </c>
      <c r="F9491" t="s">
        <v>11</v>
      </c>
      <c r="G9491" t="s">
        <v>12</v>
      </c>
      <c r="H9491">
        <v>3</v>
      </c>
    </row>
    <row r="9492" spans="1:8" x14ac:dyDescent="0.25">
      <c r="A9492">
        <v>2162305713</v>
      </c>
      <c r="B9492">
        <v>3168695693</v>
      </c>
      <c r="C9492" t="s">
        <v>12098</v>
      </c>
      <c r="D9492" t="s">
        <v>12099</v>
      </c>
      <c r="E9492" t="s">
        <v>12100</v>
      </c>
      <c r="F9492" t="s">
        <v>45</v>
      </c>
      <c r="G9492" t="s">
        <v>49</v>
      </c>
      <c r="H9492">
        <v>1</v>
      </c>
    </row>
    <row r="9493" spans="1:8" x14ac:dyDescent="0.25">
      <c r="A9493">
        <v>2162305798</v>
      </c>
      <c r="B9493">
        <v>3168695693</v>
      </c>
      <c r="C9493" t="s">
        <v>12101</v>
      </c>
      <c r="D9493" t="s">
        <v>12099</v>
      </c>
      <c r="E9493" t="s">
        <v>12100</v>
      </c>
      <c r="F9493" t="s">
        <v>45</v>
      </c>
      <c r="G9493" t="s">
        <v>49</v>
      </c>
      <c r="H9493">
        <v>1</v>
      </c>
    </row>
    <row r="9494" spans="1:8" x14ac:dyDescent="0.25">
      <c r="A9494">
        <v>2162305870</v>
      </c>
      <c r="B9494">
        <v>3168695693</v>
      </c>
      <c r="C9494" t="s">
        <v>12102</v>
      </c>
      <c r="D9494" t="s">
        <v>12099</v>
      </c>
      <c r="E9494" t="s">
        <v>12100</v>
      </c>
      <c r="F9494" t="s">
        <v>45</v>
      </c>
      <c r="G9494" t="s">
        <v>49</v>
      </c>
      <c r="H9494">
        <v>1</v>
      </c>
    </row>
    <row r="9495" spans="1:8" x14ac:dyDescent="0.25">
      <c r="A9495">
        <v>2162316347</v>
      </c>
      <c r="B9495">
        <v>3168922203</v>
      </c>
      <c r="C9495" t="s">
        <v>12103</v>
      </c>
      <c r="D9495" t="s">
        <v>12091</v>
      </c>
      <c r="E9495" t="s">
        <v>12092</v>
      </c>
      <c r="F9495" t="s">
        <v>45</v>
      </c>
      <c r="G9495" t="s">
        <v>49</v>
      </c>
      <c r="H9495">
        <v>1</v>
      </c>
    </row>
    <row r="9496" spans="1:8" x14ac:dyDescent="0.25">
      <c r="A9496">
        <v>2162326979</v>
      </c>
      <c r="B9496">
        <v>3157604909</v>
      </c>
      <c r="C9496" t="s">
        <v>12104</v>
      </c>
      <c r="D9496" t="s">
        <v>12105</v>
      </c>
      <c r="E9496" t="s">
        <v>12106</v>
      </c>
      <c r="F9496" t="s">
        <v>45</v>
      </c>
      <c r="G9496" t="s">
        <v>12</v>
      </c>
      <c r="H9496">
        <v>1</v>
      </c>
    </row>
    <row r="9497" spans="1:8" x14ac:dyDescent="0.25">
      <c r="A9497">
        <v>2162334974</v>
      </c>
      <c r="B9497">
        <v>3169102437</v>
      </c>
      <c r="C9497" t="s">
        <v>12107</v>
      </c>
      <c r="D9497" t="s">
        <v>12108</v>
      </c>
      <c r="E9497" t="s">
        <v>12109</v>
      </c>
      <c r="F9497" t="s">
        <v>45</v>
      </c>
      <c r="G9497" t="s">
        <v>49</v>
      </c>
      <c r="H9497">
        <v>1</v>
      </c>
    </row>
    <row r="9498" spans="1:8" x14ac:dyDescent="0.25">
      <c r="A9498">
        <v>2162336037</v>
      </c>
      <c r="B9498">
        <v>3169102437</v>
      </c>
      <c r="C9498" t="s">
        <v>12110</v>
      </c>
      <c r="D9498" t="s">
        <v>12108</v>
      </c>
      <c r="E9498" t="s">
        <v>12109</v>
      </c>
      <c r="F9498" t="s">
        <v>11</v>
      </c>
      <c r="G9498" t="s">
        <v>12</v>
      </c>
      <c r="H9498">
        <v>3</v>
      </c>
    </row>
    <row r="9499" spans="1:8" x14ac:dyDescent="0.25">
      <c r="A9499">
        <v>2162336460</v>
      </c>
      <c r="B9499">
        <v>3169102437</v>
      </c>
      <c r="C9499" t="s">
        <v>12111</v>
      </c>
      <c r="D9499" t="s">
        <v>12108</v>
      </c>
      <c r="E9499" t="s">
        <v>12109</v>
      </c>
      <c r="F9499" t="s">
        <v>45</v>
      </c>
      <c r="G9499" t="s">
        <v>49</v>
      </c>
      <c r="H9499">
        <v>1</v>
      </c>
    </row>
    <row r="9500" spans="1:8" x14ac:dyDescent="0.25">
      <c r="A9500">
        <v>2162337628</v>
      </c>
      <c r="B9500">
        <v>3169102437</v>
      </c>
      <c r="C9500" t="s">
        <v>12112</v>
      </c>
      <c r="D9500" t="s">
        <v>12108</v>
      </c>
      <c r="E9500" t="s">
        <v>12109</v>
      </c>
      <c r="F9500" t="s">
        <v>45</v>
      </c>
      <c r="G9500" t="s">
        <v>49</v>
      </c>
      <c r="H9500">
        <v>1</v>
      </c>
    </row>
    <row r="9501" spans="1:8" x14ac:dyDescent="0.25">
      <c r="A9501">
        <v>2162354503</v>
      </c>
      <c r="B9501">
        <v>3169102437</v>
      </c>
      <c r="C9501" t="s">
        <v>12113</v>
      </c>
      <c r="D9501" t="s">
        <v>12108</v>
      </c>
      <c r="E9501" t="s">
        <v>12109</v>
      </c>
      <c r="F9501" t="s">
        <v>45</v>
      </c>
      <c r="G9501" t="s">
        <v>49</v>
      </c>
      <c r="H9501">
        <v>1</v>
      </c>
    </row>
    <row r="9502" spans="1:8" x14ac:dyDescent="0.25">
      <c r="A9502">
        <v>2162354549</v>
      </c>
      <c r="B9502">
        <v>3169102437</v>
      </c>
      <c r="C9502" t="s">
        <v>12114</v>
      </c>
      <c r="D9502" t="s">
        <v>12108</v>
      </c>
      <c r="E9502" t="s">
        <v>12109</v>
      </c>
      <c r="F9502" t="s">
        <v>45</v>
      </c>
      <c r="G9502" t="s">
        <v>49</v>
      </c>
      <c r="H9502">
        <v>1</v>
      </c>
    </row>
    <row r="9503" spans="1:8" x14ac:dyDescent="0.25">
      <c r="A9503">
        <v>2162354595</v>
      </c>
      <c r="B9503">
        <v>3169102437</v>
      </c>
      <c r="C9503" t="s">
        <v>12115</v>
      </c>
      <c r="D9503" t="s">
        <v>12108</v>
      </c>
      <c r="E9503" t="s">
        <v>12109</v>
      </c>
      <c r="F9503" t="s">
        <v>45</v>
      </c>
      <c r="G9503" t="s">
        <v>49</v>
      </c>
      <c r="H9503">
        <v>1</v>
      </c>
    </row>
    <row r="9504" spans="1:8" x14ac:dyDescent="0.25">
      <c r="A9504">
        <v>2162354650</v>
      </c>
      <c r="B9504">
        <v>3169102437</v>
      </c>
      <c r="C9504" t="s">
        <v>12116</v>
      </c>
      <c r="D9504" t="s">
        <v>12108</v>
      </c>
      <c r="E9504" t="s">
        <v>12109</v>
      </c>
      <c r="F9504" t="s">
        <v>45</v>
      </c>
      <c r="G9504" t="s">
        <v>49</v>
      </c>
      <c r="H9504">
        <v>1</v>
      </c>
    </row>
    <row r="9505" spans="1:8" x14ac:dyDescent="0.25">
      <c r="A9505">
        <v>2162356282</v>
      </c>
      <c r="B9505">
        <v>3164130684</v>
      </c>
      <c r="C9505" t="s">
        <v>12117</v>
      </c>
      <c r="D9505" t="s">
        <v>12067</v>
      </c>
      <c r="E9505" t="s">
        <v>12068</v>
      </c>
      <c r="F9505" t="s">
        <v>45</v>
      </c>
      <c r="G9505" t="s">
        <v>49</v>
      </c>
      <c r="H9505">
        <v>1</v>
      </c>
    </row>
    <row r="9506" spans="1:8" x14ac:dyDescent="0.25">
      <c r="A9506">
        <v>2162364502</v>
      </c>
      <c r="B9506">
        <v>3169102437</v>
      </c>
      <c r="C9506" t="s">
        <v>12118</v>
      </c>
      <c r="D9506" t="s">
        <v>12108</v>
      </c>
      <c r="E9506" t="s">
        <v>12109</v>
      </c>
      <c r="F9506" t="s">
        <v>45</v>
      </c>
      <c r="G9506" t="s">
        <v>49</v>
      </c>
      <c r="H9506">
        <v>1</v>
      </c>
    </row>
    <row r="9507" spans="1:8" x14ac:dyDescent="0.25">
      <c r="A9507">
        <v>2162367180</v>
      </c>
      <c r="B9507">
        <v>3169102437</v>
      </c>
      <c r="C9507" t="s">
        <v>12119</v>
      </c>
      <c r="D9507" t="s">
        <v>12108</v>
      </c>
      <c r="E9507" t="s">
        <v>12109</v>
      </c>
      <c r="F9507" t="s">
        <v>45</v>
      </c>
      <c r="G9507" t="s">
        <v>12</v>
      </c>
      <c r="H9507">
        <v>1</v>
      </c>
    </row>
    <row r="9508" spans="1:8" x14ac:dyDescent="0.25">
      <c r="A9508">
        <v>2162367977</v>
      </c>
      <c r="B9508">
        <v>3169102437</v>
      </c>
      <c r="C9508" t="s">
        <v>12120</v>
      </c>
      <c r="D9508" t="s">
        <v>12108</v>
      </c>
      <c r="E9508" t="s">
        <v>12109</v>
      </c>
      <c r="F9508" t="s">
        <v>45</v>
      </c>
      <c r="G9508" t="s">
        <v>49</v>
      </c>
      <c r="H9508">
        <v>1</v>
      </c>
    </row>
    <row r="9509" spans="1:8" x14ac:dyDescent="0.25">
      <c r="A9509">
        <v>2162369526</v>
      </c>
      <c r="B9509">
        <v>3169102437</v>
      </c>
      <c r="C9509" t="s">
        <v>12121</v>
      </c>
      <c r="D9509" t="s">
        <v>12108</v>
      </c>
      <c r="E9509" t="s">
        <v>12109</v>
      </c>
      <c r="F9509" t="s">
        <v>45</v>
      </c>
      <c r="G9509" t="s">
        <v>49</v>
      </c>
      <c r="H9509">
        <v>1</v>
      </c>
    </row>
    <row r="9510" spans="1:8" x14ac:dyDescent="0.25">
      <c r="A9510">
        <v>2162370639</v>
      </c>
      <c r="B9510">
        <v>3169102437</v>
      </c>
      <c r="C9510" t="s">
        <v>12122</v>
      </c>
      <c r="D9510" t="s">
        <v>12108</v>
      </c>
      <c r="E9510" t="s">
        <v>12109</v>
      </c>
      <c r="F9510" t="s">
        <v>45</v>
      </c>
      <c r="G9510" t="s">
        <v>49</v>
      </c>
      <c r="H9510">
        <v>1</v>
      </c>
    </row>
    <row r="9511" spans="1:8" x14ac:dyDescent="0.25">
      <c r="A9511">
        <v>2162374787</v>
      </c>
      <c r="B9511">
        <v>3169102437</v>
      </c>
      <c r="C9511" t="s">
        <v>12123</v>
      </c>
      <c r="D9511" t="s">
        <v>12108</v>
      </c>
      <c r="E9511" t="s">
        <v>12109</v>
      </c>
      <c r="F9511" t="s">
        <v>45</v>
      </c>
      <c r="G9511" t="s">
        <v>49</v>
      </c>
      <c r="H9511">
        <v>1</v>
      </c>
    </row>
    <row r="9512" spans="1:8" x14ac:dyDescent="0.25">
      <c r="A9512">
        <v>2162375798</v>
      </c>
      <c r="B9512">
        <v>3169102437</v>
      </c>
      <c r="C9512" t="s">
        <v>12124</v>
      </c>
      <c r="D9512" t="s">
        <v>12108</v>
      </c>
      <c r="E9512" t="s">
        <v>12109</v>
      </c>
      <c r="F9512" t="s">
        <v>45</v>
      </c>
      <c r="G9512" t="s">
        <v>49</v>
      </c>
      <c r="H9512">
        <v>1</v>
      </c>
    </row>
    <row r="9513" spans="1:8" x14ac:dyDescent="0.25">
      <c r="A9513">
        <v>2162376450</v>
      </c>
      <c r="B9513">
        <v>3169102437</v>
      </c>
      <c r="C9513" t="s">
        <v>12125</v>
      </c>
      <c r="D9513" t="s">
        <v>12108</v>
      </c>
      <c r="E9513" t="s">
        <v>12109</v>
      </c>
      <c r="F9513" t="s">
        <v>45</v>
      </c>
      <c r="G9513" t="s">
        <v>49</v>
      </c>
      <c r="H9513">
        <v>1</v>
      </c>
    </row>
    <row r="9514" spans="1:8" x14ac:dyDescent="0.25">
      <c r="A9514">
        <v>2162377186</v>
      </c>
      <c r="B9514">
        <v>3169102437</v>
      </c>
      <c r="C9514" t="s">
        <v>12126</v>
      </c>
      <c r="D9514" t="s">
        <v>12108</v>
      </c>
      <c r="E9514" t="s">
        <v>12109</v>
      </c>
      <c r="F9514" t="s">
        <v>45</v>
      </c>
      <c r="G9514" t="s">
        <v>49</v>
      </c>
      <c r="H9514">
        <v>1</v>
      </c>
    </row>
    <row r="9515" spans="1:8" x14ac:dyDescent="0.25">
      <c r="A9515">
        <v>2162385829</v>
      </c>
      <c r="B9515">
        <v>3169102437</v>
      </c>
      <c r="C9515" t="s">
        <v>12127</v>
      </c>
      <c r="D9515" t="s">
        <v>12108</v>
      </c>
      <c r="E9515" t="s">
        <v>12109</v>
      </c>
      <c r="F9515" t="s">
        <v>45</v>
      </c>
      <c r="G9515" t="s">
        <v>49</v>
      </c>
      <c r="H9515">
        <v>1</v>
      </c>
    </row>
    <row r="9516" spans="1:8" x14ac:dyDescent="0.25">
      <c r="A9516">
        <v>2162395208</v>
      </c>
      <c r="B9516">
        <v>3169102437</v>
      </c>
      <c r="C9516" t="s">
        <v>9759</v>
      </c>
      <c r="D9516" t="s">
        <v>12108</v>
      </c>
      <c r="E9516" t="s">
        <v>12109</v>
      </c>
      <c r="F9516" t="s">
        <v>45</v>
      </c>
      <c r="G9516" t="s">
        <v>49</v>
      </c>
      <c r="H9516">
        <v>1</v>
      </c>
    </row>
    <row r="9517" spans="1:8" x14ac:dyDescent="0.25">
      <c r="A9517">
        <v>2162396350</v>
      </c>
      <c r="B9517">
        <v>3169102437</v>
      </c>
      <c r="C9517" t="s">
        <v>12128</v>
      </c>
      <c r="D9517" t="s">
        <v>12108</v>
      </c>
      <c r="E9517" t="s">
        <v>12109</v>
      </c>
      <c r="F9517" t="s">
        <v>45</v>
      </c>
      <c r="G9517" t="s">
        <v>12</v>
      </c>
      <c r="H9517">
        <v>1</v>
      </c>
    </row>
    <row r="9518" spans="1:8" x14ac:dyDescent="0.25">
      <c r="A9518">
        <v>2162398943</v>
      </c>
      <c r="B9518">
        <v>3169102437</v>
      </c>
      <c r="C9518" t="s">
        <v>12129</v>
      </c>
      <c r="D9518" t="s">
        <v>12108</v>
      </c>
      <c r="E9518" t="s">
        <v>12109</v>
      </c>
      <c r="F9518" t="s">
        <v>45</v>
      </c>
      <c r="G9518" t="s">
        <v>49</v>
      </c>
      <c r="H9518">
        <v>1</v>
      </c>
    </row>
    <row r="9519" spans="1:8" x14ac:dyDescent="0.25">
      <c r="A9519">
        <v>2162404563</v>
      </c>
      <c r="B9519">
        <v>3169102437</v>
      </c>
      <c r="C9519" t="s">
        <v>12130</v>
      </c>
      <c r="D9519" t="s">
        <v>12108</v>
      </c>
      <c r="E9519" t="s">
        <v>12109</v>
      </c>
      <c r="F9519" t="s">
        <v>45</v>
      </c>
      <c r="G9519" t="s">
        <v>49</v>
      </c>
      <c r="H9519">
        <v>1</v>
      </c>
    </row>
    <row r="9520" spans="1:8" x14ac:dyDescent="0.25">
      <c r="A9520">
        <v>2162405767</v>
      </c>
      <c r="B9520">
        <v>3169102437</v>
      </c>
      <c r="C9520" t="s">
        <v>12131</v>
      </c>
      <c r="D9520" t="s">
        <v>12108</v>
      </c>
      <c r="E9520" t="s">
        <v>12109</v>
      </c>
      <c r="F9520" t="s">
        <v>45</v>
      </c>
      <c r="G9520" t="s">
        <v>49</v>
      </c>
      <c r="H9520">
        <v>1</v>
      </c>
    </row>
    <row r="9521" spans="1:8" x14ac:dyDescent="0.25">
      <c r="A9521">
        <v>2162537644</v>
      </c>
      <c r="B9521">
        <v>3151237217</v>
      </c>
      <c r="C9521" t="s">
        <v>12132</v>
      </c>
      <c r="D9521" t="s">
        <v>10998</v>
      </c>
      <c r="E9521" t="s">
        <v>10999</v>
      </c>
      <c r="F9521" t="s">
        <v>11</v>
      </c>
      <c r="G9521" t="s">
        <v>12</v>
      </c>
      <c r="H9521">
        <v>3</v>
      </c>
    </row>
    <row r="9522" spans="1:8" x14ac:dyDescent="0.25">
      <c r="A9522">
        <v>2162545038</v>
      </c>
      <c r="B9522">
        <v>3169054009</v>
      </c>
      <c r="C9522" t="s">
        <v>12133</v>
      </c>
      <c r="D9522" t="s">
        <v>12134</v>
      </c>
      <c r="E9522" t="s">
        <v>12135</v>
      </c>
      <c r="F9522" t="s">
        <v>45</v>
      </c>
      <c r="G9522" t="s">
        <v>49</v>
      </c>
      <c r="H9522">
        <v>1</v>
      </c>
    </row>
    <row r="9523" spans="1:8" x14ac:dyDescent="0.25">
      <c r="A9523">
        <v>2162570699</v>
      </c>
      <c r="B9523">
        <v>3169521217</v>
      </c>
      <c r="C9523" t="s">
        <v>12136</v>
      </c>
      <c r="D9523" t="s">
        <v>12137</v>
      </c>
      <c r="E9523" t="s">
        <v>12138</v>
      </c>
      <c r="F9523" t="s">
        <v>45</v>
      </c>
      <c r="G9523" t="s">
        <v>49</v>
      </c>
      <c r="H9523">
        <v>1</v>
      </c>
    </row>
    <row r="9524" spans="1:8" x14ac:dyDescent="0.25">
      <c r="A9524">
        <v>2162570921</v>
      </c>
      <c r="B9524">
        <v>3169521217</v>
      </c>
      <c r="C9524" t="s">
        <v>12139</v>
      </c>
      <c r="D9524" t="s">
        <v>12137</v>
      </c>
      <c r="E9524" t="s">
        <v>12138</v>
      </c>
      <c r="F9524" t="s">
        <v>45</v>
      </c>
      <c r="G9524" t="s">
        <v>49</v>
      </c>
      <c r="H9524">
        <v>1</v>
      </c>
    </row>
    <row r="9525" spans="1:8" x14ac:dyDescent="0.25">
      <c r="A9525">
        <v>2162577800</v>
      </c>
      <c r="B9525">
        <v>3169429627</v>
      </c>
      <c r="C9525" t="s">
        <v>12140</v>
      </c>
      <c r="D9525" t="s">
        <v>12141</v>
      </c>
      <c r="E9525" t="s">
        <v>12142</v>
      </c>
      <c r="F9525" t="s">
        <v>45</v>
      </c>
      <c r="G9525" t="s">
        <v>12</v>
      </c>
      <c r="H9525">
        <v>1</v>
      </c>
    </row>
    <row r="9526" spans="1:8" x14ac:dyDescent="0.25">
      <c r="A9526">
        <v>2162585282</v>
      </c>
      <c r="B9526">
        <v>3169429627</v>
      </c>
      <c r="C9526" t="s">
        <v>12143</v>
      </c>
      <c r="D9526" t="s">
        <v>12141</v>
      </c>
      <c r="E9526" t="s">
        <v>12142</v>
      </c>
      <c r="F9526" t="s">
        <v>45</v>
      </c>
      <c r="G9526" t="s">
        <v>12</v>
      </c>
      <c r="H9526">
        <v>1</v>
      </c>
    </row>
    <row r="9527" spans="1:8" x14ac:dyDescent="0.25">
      <c r="A9527">
        <v>2162603805</v>
      </c>
      <c r="B9527">
        <v>3163338377</v>
      </c>
      <c r="C9527" t="s">
        <v>12144</v>
      </c>
      <c r="D9527" t="s">
        <v>12145</v>
      </c>
      <c r="E9527" t="s">
        <v>12146</v>
      </c>
      <c r="F9527" t="s">
        <v>45</v>
      </c>
      <c r="G9527" t="s">
        <v>12</v>
      </c>
      <c r="H9527">
        <v>1</v>
      </c>
    </row>
    <row r="9528" spans="1:8" x14ac:dyDescent="0.25">
      <c r="A9528">
        <v>2162604636</v>
      </c>
      <c r="B9528">
        <v>3163338377</v>
      </c>
      <c r="C9528" t="s">
        <v>12147</v>
      </c>
      <c r="D9528" t="s">
        <v>12145</v>
      </c>
      <c r="E9528" t="s">
        <v>12146</v>
      </c>
      <c r="F9528" t="s">
        <v>45</v>
      </c>
      <c r="G9528" t="s">
        <v>12</v>
      </c>
      <c r="H9528">
        <v>1</v>
      </c>
    </row>
    <row r="9529" spans="1:8" x14ac:dyDescent="0.25">
      <c r="A9529">
        <v>2162607677</v>
      </c>
      <c r="B9529">
        <v>3163338377</v>
      </c>
      <c r="C9529" t="s">
        <v>12148</v>
      </c>
      <c r="D9529" t="s">
        <v>12145</v>
      </c>
      <c r="E9529" t="s">
        <v>12146</v>
      </c>
      <c r="F9529" t="s">
        <v>45</v>
      </c>
      <c r="G9529" t="s">
        <v>49</v>
      </c>
      <c r="H9529">
        <v>1</v>
      </c>
    </row>
    <row r="9530" spans="1:8" x14ac:dyDescent="0.25">
      <c r="A9530">
        <v>2162608279</v>
      </c>
      <c r="B9530">
        <v>3163338377</v>
      </c>
      <c r="C9530" t="s">
        <v>12149</v>
      </c>
      <c r="D9530" t="s">
        <v>12145</v>
      </c>
      <c r="E9530" t="s">
        <v>12146</v>
      </c>
      <c r="F9530" t="s">
        <v>45</v>
      </c>
      <c r="G9530" t="s">
        <v>12</v>
      </c>
      <c r="H9530">
        <v>1</v>
      </c>
    </row>
    <row r="9531" spans="1:8" x14ac:dyDescent="0.25">
      <c r="A9531">
        <v>2162608382</v>
      </c>
      <c r="B9531">
        <v>3163338377</v>
      </c>
      <c r="C9531" t="s">
        <v>12150</v>
      </c>
      <c r="D9531" t="s">
        <v>12145</v>
      </c>
      <c r="E9531" t="s">
        <v>12146</v>
      </c>
      <c r="F9531" t="s">
        <v>45</v>
      </c>
      <c r="G9531" t="s">
        <v>12</v>
      </c>
      <c r="H9531">
        <v>1</v>
      </c>
    </row>
    <row r="9532" spans="1:8" x14ac:dyDescent="0.25">
      <c r="A9532">
        <v>2162610358</v>
      </c>
      <c r="B9532">
        <v>3163338377</v>
      </c>
      <c r="C9532" t="s">
        <v>12151</v>
      </c>
      <c r="D9532" t="s">
        <v>12145</v>
      </c>
      <c r="E9532" t="s">
        <v>12146</v>
      </c>
      <c r="F9532" t="s">
        <v>45</v>
      </c>
      <c r="G9532" t="s">
        <v>12</v>
      </c>
      <c r="H9532">
        <v>1</v>
      </c>
    </row>
    <row r="9533" spans="1:8" x14ac:dyDescent="0.25">
      <c r="A9533">
        <v>2162610487</v>
      </c>
      <c r="B9533">
        <v>3163338377</v>
      </c>
      <c r="C9533" t="s">
        <v>12152</v>
      </c>
      <c r="D9533" t="s">
        <v>12145</v>
      </c>
      <c r="E9533" t="s">
        <v>12146</v>
      </c>
      <c r="F9533" t="s">
        <v>45</v>
      </c>
      <c r="G9533" t="s">
        <v>12</v>
      </c>
      <c r="H9533">
        <v>1</v>
      </c>
    </row>
    <row r="9534" spans="1:8" x14ac:dyDescent="0.25">
      <c r="A9534">
        <v>2162611999</v>
      </c>
      <c r="B9534">
        <v>3163338377</v>
      </c>
      <c r="C9534" t="s">
        <v>12153</v>
      </c>
      <c r="D9534" t="s">
        <v>12145</v>
      </c>
      <c r="E9534" t="s">
        <v>12146</v>
      </c>
      <c r="F9534" t="s">
        <v>45</v>
      </c>
      <c r="G9534" t="s">
        <v>12</v>
      </c>
      <c r="H9534">
        <v>1</v>
      </c>
    </row>
    <row r="9535" spans="1:8" x14ac:dyDescent="0.25">
      <c r="A9535">
        <v>2162613935</v>
      </c>
      <c r="B9535">
        <v>3163338377</v>
      </c>
      <c r="C9535" t="s">
        <v>12154</v>
      </c>
      <c r="D9535" t="s">
        <v>12145</v>
      </c>
      <c r="E9535" t="s">
        <v>12146</v>
      </c>
      <c r="F9535" t="s">
        <v>45</v>
      </c>
      <c r="G9535" t="s">
        <v>49</v>
      </c>
      <c r="H9535">
        <v>1</v>
      </c>
    </row>
    <row r="9536" spans="1:8" x14ac:dyDescent="0.25">
      <c r="A9536">
        <v>2162616004</v>
      </c>
      <c r="B9536">
        <v>3163338377</v>
      </c>
      <c r="C9536" t="s">
        <v>12155</v>
      </c>
      <c r="D9536" t="s">
        <v>12145</v>
      </c>
      <c r="E9536" t="s">
        <v>12146</v>
      </c>
      <c r="F9536" t="s">
        <v>45</v>
      </c>
      <c r="G9536" t="s">
        <v>12</v>
      </c>
      <c r="H9536">
        <v>1</v>
      </c>
    </row>
    <row r="9537" spans="1:8" x14ac:dyDescent="0.25">
      <c r="A9537">
        <v>2162617059</v>
      </c>
      <c r="B9537">
        <v>3163338377</v>
      </c>
      <c r="C9537" t="s">
        <v>12156</v>
      </c>
      <c r="D9537" t="s">
        <v>12145</v>
      </c>
      <c r="E9537" t="s">
        <v>12146</v>
      </c>
      <c r="F9537" t="s">
        <v>45</v>
      </c>
      <c r="G9537" t="s">
        <v>12</v>
      </c>
      <c r="H9537">
        <v>1</v>
      </c>
    </row>
    <row r="9538" spans="1:8" x14ac:dyDescent="0.25">
      <c r="A9538">
        <v>2162617714</v>
      </c>
      <c r="B9538">
        <v>3163338377</v>
      </c>
      <c r="C9538" t="s">
        <v>12157</v>
      </c>
      <c r="D9538" t="s">
        <v>12145</v>
      </c>
      <c r="E9538" t="s">
        <v>12146</v>
      </c>
      <c r="F9538" t="s">
        <v>45</v>
      </c>
      <c r="G9538" t="s">
        <v>12</v>
      </c>
      <c r="H9538">
        <v>1</v>
      </c>
    </row>
    <row r="9539" spans="1:8" x14ac:dyDescent="0.25">
      <c r="A9539">
        <v>2162696580</v>
      </c>
      <c r="B9539">
        <v>3169753530</v>
      </c>
      <c r="C9539" t="s">
        <v>12158</v>
      </c>
      <c r="D9539" t="s">
        <v>12159</v>
      </c>
      <c r="E9539" t="s">
        <v>12160</v>
      </c>
      <c r="F9539" t="s">
        <v>45</v>
      </c>
      <c r="G9539" t="s">
        <v>12</v>
      </c>
      <c r="H9539">
        <v>1</v>
      </c>
    </row>
    <row r="9540" spans="1:8" x14ac:dyDescent="0.25">
      <c r="A9540">
        <v>2162701751</v>
      </c>
      <c r="B9540">
        <v>3169649243</v>
      </c>
      <c r="C9540" t="s">
        <v>12161</v>
      </c>
      <c r="D9540" t="s">
        <v>12162</v>
      </c>
      <c r="E9540" t="s">
        <v>12163</v>
      </c>
      <c r="F9540" t="s">
        <v>45</v>
      </c>
      <c r="G9540" t="s">
        <v>12</v>
      </c>
      <c r="H9540">
        <v>1</v>
      </c>
    </row>
    <row r="9541" spans="1:8" x14ac:dyDescent="0.25">
      <c r="A9541">
        <v>2162723066</v>
      </c>
      <c r="B9541">
        <v>3169649243</v>
      </c>
      <c r="C9541" t="s">
        <v>12164</v>
      </c>
      <c r="D9541" t="s">
        <v>12162</v>
      </c>
      <c r="E9541" t="s">
        <v>12163</v>
      </c>
      <c r="F9541" t="s">
        <v>45</v>
      </c>
      <c r="G9541" t="s">
        <v>49</v>
      </c>
      <c r="H9541">
        <v>1</v>
      </c>
    </row>
    <row r="9542" spans="1:8" x14ac:dyDescent="0.25">
      <c r="A9542">
        <v>2162734334</v>
      </c>
      <c r="B9542">
        <v>3158818689</v>
      </c>
      <c r="C9542" t="s">
        <v>12165</v>
      </c>
      <c r="D9542" t="s">
        <v>12166</v>
      </c>
      <c r="E9542" t="s">
        <v>12167</v>
      </c>
      <c r="F9542" t="s">
        <v>11</v>
      </c>
      <c r="G9542" t="s">
        <v>12</v>
      </c>
      <c r="H9542">
        <v>3</v>
      </c>
    </row>
    <row r="9543" spans="1:8" x14ac:dyDescent="0.25">
      <c r="A9543">
        <v>2162734787</v>
      </c>
      <c r="B9543">
        <v>3158818689</v>
      </c>
      <c r="C9543" t="s">
        <v>12168</v>
      </c>
      <c r="D9543" t="s">
        <v>12166</v>
      </c>
      <c r="E9543" t="s">
        <v>12167</v>
      </c>
      <c r="F9543" t="s">
        <v>11</v>
      </c>
      <c r="G9543" t="s">
        <v>12</v>
      </c>
      <c r="H9543">
        <v>3</v>
      </c>
    </row>
    <row r="9544" spans="1:8" x14ac:dyDescent="0.25">
      <c r="A9544">
        <v>2162736185</v>
      </c>
      <c r="B9544">
        <v>3158818689</v>
      </c>
      <c r="C9544" t="s">
        <v>12169</v>
      </c>
      <c r="D9544" t="s">
        <v>12166</v>
      </c>
      <c r="E9544" t="s">
        <v>12167</v>
      </c>
      <c r="F9544" t="s">
        <v>11</v>
      </c>
      <c r="G9544" t="s">
        <v>12</v>
      </c>
      <c r="H9544">
        <v>3</v>
      </c>
    </row>
    <row r="9545" spans="1:8" x14ac:dyDescent="0.25">
      <c r="A9545">
        <v>2162737305</v>
      </c>
      <c r="B9545">
        <v>3158818689</v>
      </c>
      <c r="C9545" t="s">
        <v>12170</v>
      </c>
      <c r="D9545" t="s">
        <v>12166</v>
      </c>
      <c r="E9545" t="s">
        <v>12167</v>
      </c>
      <c r="F9545" t="s">
        <v>11</v>
      </c>
      <c r="G9545" t="s">
        <v>12</v>
      </c>
      <c r="H9545">
        <v>3</v>
      </c>
    </row>
    <row r="9546" spans="1:8" x14ac:dyDescent="0.25">
      <c r="A9546">
        <v>2162738381</v>
      </c>
      <c r="B9546">
        <v>3158818689</v>
      </c>
      <c r="C9546" t="s">
        <v>12171</v>
      </c>
      <c r="D9546" t="s">
        <v>12166</v>
      </c>
      <c r="E9546" t="s">
        <v>12167</v>
      </c>
      <c r="F9546" t="s">
        <v>11</v>
      </c>
      <c r="G9546" t="s">
        <v>12</v>
      </c>
      <c r="H9546">
        <v>3</v>
      </c>
    </row>
    <row r="9547" spans="1:8" x14ac:dyDescent="0.25">
      <c r="A9547">
        <v>2162738592</v>
      </c>
      <c r="B9547">
        <v>3169803701</v>
      </c>
      <c r="C9547" t="s">
        <v>12172</v>
      </c>
      <c r="D9547" t="s">
        <v>12173</v>
      </c>
      <c r="E9547" t="s">
        <v>12174</v>
      </c>
      <c r="F9547" t="s">
        <v>45</v>
      </c>
      <c r="G9547" t="s">
        <v>12</v>
      </c>
      <c r="H9547">
        <v>1</v>
      </c>
    </row>
    <row r="9548" spans="1:8" x14ac:dyDescent="0.25">
      <c r="A9548">
        <v>2162738759</v>
      </c>
      <c r="B9548">
        <v>3158818689</v>
      </c>
      <c r="C9548" t="s">
        <v>12175</v>
      </c>
      <c r="D9548" t="s">
        <v>12166</v>
      </c>
      <c r="E9548" t="s">
        <v>12167</v>
      </c>
      <c r="F9548" t="s">
        <v>11</v>
      </c>
      <c r="G9548" t="s">
        <v>12</v>
      </c>
      <c r="H9548">
        <v>3</v>
      </c>
    </row>
    <row r="9549" spans="1:8" x14ac:dyDescent="0.25">
      <c r="A9549">
        <v>2162739944</v>
      </c>
      <c r="B9549">
        <v>3169803701</v>
      </c>
      <c r="C9549" t="s">
        <v>12176</v>
      </c>
      <c r="D9549" t="s">
        <v>12173</v>
      </c>
      <c r="E9549" t="s">
        <v>12174</v>
      </c>
      <c r="F9549" t="s">
        <v>45</v>
      </c>
      <c r="G9549" t="s">
        <v>12</v>
      </c>
      <c r="H9549">
        <v>1</v>
      </c>
    </row>
    <row r="9550" spans="1:8" x14ac:dyDescent="0.25">
      <c r="A9550">
        <v>2162741569</v>
      </c>
      <c r="B9550">
        <v>3169803535</v>
      </c>
      <c r="C9550" t="s">
        <v>12177</v>
      </c>
      <c r="D9550" t="s">
        <v>12178</v>
      </c>
      <c r="E9550" t="s">
        <v>12179</v>
      </c>
      <c r="F9550" t="s">
        <v>45</v>
      </c>
      <c r="G9550" t="s">
        <v>171</v>
      </c>
      <c r="H9550">
        <v>1</v>
      </c>
    </row>
    <row r="9551" spans="1:8" x14ac:dyDescent="0.25">
      <c r="A9551">
        <v>2162741690</v>
      </c>
      <c r="B9551">
        <v>3158818689</v>
      </c>
      <c r="C9551" t="s">
        <v>12180</v>
      </c>
      <c r="D9551" t="s">
        <v>12166</v>
      </c>
      <c r="E9551" t="s">
        <v>12167</v>
      </c>
      <c r="F9551" t="s">
        <v>11</v>
      </c>
      <c r="G9551" t="s">
        <v>12</v>
      </c>
      <c r="H9551">
        <v>3</v>
      </c>
    </row>
    <row r="9552" spans="1:8" x14ac:dyDescent="0.25">
      <c r="A9552">
        <v>2162741851</v>
      </c>
      <c r="B9552">
        <v>3169803882</v>
      </c>
      <c r="C9552" t="s">
        <v>12172</v>
      </c>
      <c r="D9552" t="s">
        <v>12181</v>
      </c>
      <c r="E9552" t="s">
        <v>12182</v>
      </c>
      <c r="F9552" t="s">
        <v>45</v>
      </c>
      <c r="G9552" t="s">
        <v>12</v>
      </c>
      <c r="H9552">
        <v>1</v>
      </c>
    </row>
    <row r="9553" spans="1:8" x14ac:dyDescent="0.25">
      <c r="A9553">
        <v>2162743568</v>
      </c>
      <c r="B9553">
        <v>3169803882</v>
      </c>
      <c r="C9553" t="s">
        <v>12183</v>
      </c>
      <c r="D9553" t="s">
        <v>12181</v>
      </c>
      <c r="E9553" t="s">
        <v>12182</v>
      </c>
      <c r="F9553" t="s">
        <v>45</v>
      </c>
      <c r="G9553" t="s">
        <v>12</v>
      </c>
      <c r="H9553">
        <v>1</v>
      </c>
    </row>
    <row r="9554" spans="1:8" x14ac:dyDescent="0.25">
      <c r="A9554">
        <v>2162746370</v>
      </c>
      <c r="B9554">
        <v>3158818689</v>
      </c>
      <c r="C9554" t="s">
        <v>12184</v>
      </c>
      <c r="D9554" t="s">
        <v>12166</v>
      </c>
      <c r="E9554" t="s">
        <v>12167</v>
      </c>
      <c r="F9554" t="s">
        <v>11</v>
      </c>
      <c r="G9554" t="s">
        <v>12</v>
      </c>
      <c r="H9554">
        <v>3</v>
      </c>
    </row>
    <row r="9555" spans="1:8" x14ac:dyDescent="0.25">
      <c r="A9555">
        <v>2162746925</v>
      </c>
      <c r="B9555">
        <v>3158818689</v>
      </c>
      <c r="C9555" t="s">
        <v>12185</v>
      </c>
      <c r="D9555" t="s">
        <v>12166</v>
      </c>
      <c r="E9555" t="s">
        <v>12167</v>
      </c>
      <c r="F9555" t="s">
        <v>11</v>
      </c>
      <c r="G9555" t="s">
        <v>12</v>
      </c>
      <c r="H9555">
        <v>3</v>
      </c>
    </row>
    <row r="9556" spans="1:8" x14ac:dyDescent="0.25">
      <c r="A9556">
        <v>2162750257</v>
      </c>
      <c r="B9556">
        <v>3169803535</v>
      </c>
      <c r="C9556" t="s">
        <v>12186</v>
      </c>
      <c r="D9556" t="s">
        <v>12178</v>
      </c>
      <c r="E9556" t="s">
        <v>12179</v>
      </c>
      <c r="F9556" t="s">
        <v>45</v>
      </c>
      <c r="G9556" t="s">
        <v>49</v>
      </c>
      <c r="H9556">
        <v>1</v>
      </c>
    </row>
    <row r="9557" spans="1:8" x14ac:dyDescent="0.25">
      <c r="A9557">
        <v>2162788319</v>
      </c>
      <c r="B9557">
        <v>3158818689</v>
      </c>
      <c r="C9557" t="s">
        <v>12187</v>
      </c>
      <c r="D9557" t="s">
        <v>12166</v>
      </c>
      <c r="E9557" t="s">
        <v>12167</v>
      </c>
      <c r="F9557" t="s">
        <v>11</v>
      </c>
      <c r="G9557" t="s">
        <v>12</v>
      </c>
      <c r="H9557">
        <v>3</v>
      </c>
    </row>
    <row r="9558" spans="1:8" x14ac:dyDescent="0.25">
      <c r="A9558">
        <v>2162789214</v>
      </c>
      <c r="B9558">
        <v>3169649243</v>
      </c>
      <c r="C9558" t="s">
        <v>12188</v>
      </c>
      <c r="D9558" t="s">
        <v>12162</v>
      </c>
      <c r="E9558" t="s">
        <v>12163</v>
      </c>
      <c r="F9558" t="s">
        <v>45</v>
      </c>
      <c r="G9558" t="s">
        <v>49</v>
      </c>
      <c r="H9558">
        <v>1</v>
      </c>
    </row>
    <row r="9559" spans="1:8" x14ac:dyDescent="0.25">
      <c r="A9559">
        <v>2162807425</v>
      </c>
      <c r="B9559">
        <v>3155143197</v>
      </c>
      <c r="C9559" t="s">
        <v>12189</v>
      </c>
      <c r="D9559" t="s">
        <v>11080</v>
      </c>
      <c r="E9559" t="s">
        <v>11081</v>
      </c>
      <c r="F9559" t="s">
        <v>45</v>
      </c>
      <c r="G9559" t="s">
        <v>12</v>
      </c>
      <c r="H9559">
        <v>1</v>
      </c>
    </row>
    <row r="9560" spans="1:8" x14ac:dyDescent="0.25">
      <c r="A9560">
        <v>2162807438</v>
      </c>
      <c r="B9560">
        <v>3155143197</v>
      </c>
      <c r="C9560" t="s">
        <v>12190</v>
      </c>
      <c r="D9560" t="s">
        <v>11080</v>
      </c>
      <c r="E9560" t="s">
        <v>11081</v>
      </c>
      <c r="F9560" t="s">
        <v>45</v>
      </c>
      <c r="G9560" t="s">
        <v>12</v>
      </c>
      <c r="H9560">
        <v>1</v>
      </c>
    </row>
    <row r="9561" spans="1:8" x14ac:dyDescent="0.25">
      <c r="A9561">
        <v>2162820617</v>
      </c>
      <c r="B9561">
        <v>3169649243</v>
      </c>
      <c r="C9561" t="s">
        <v>12191</v>
      </c>
      <c r="D9561" t="s">
        <v>12162</v>
      </c>
      <c r="E9561" t="s">
        <v>12163</v>
      </c>
      <c r="F9561" t="s">
        <v>45</v>
      </c>
      <c r="G9561" t="s">
        <v>12</v>
      </c>
      <c r="H9561">
        <v>1</v>
      </c>
    </row>
    <row r="9562" spans="1:8" x14ac:dyDescent="0.25">
      <c r="A9562">
        <v>2162820861</v>
      </c>
      <c r="B9562">
        <v>3158818689</v>
      </c>
      <c r="C9562" t="s">
        <v>12192</v>
      </c>
      <c r="D9562" t="s">
        <v>12166</v>
      </c>
      <c r="E9562" t="s">
        <v>12167</v>
      </c>
      <c r="F9562" t="s">
        <v>11</v>
      </c>
      <c r="G9562" t="s">
        <v>12</v>
      </c>
      <c r="H9562">
        <v>3</v>
      </c>
    </row>
    <row r="9563" spans="1:8" x14ac:dyDescent="0.25">
      <c r="A9563">
        <v>2162826978</v>
      </c>
      <c r="B9563">
        <v>3160397616</v>
      </c>
      <c r="C9563" t="s">
        <v>12193</v>
      </c>
      <c r="D9563" t="s">
        <v>11554</v>
      </c>
      <c r="E9563" t="s">
        <v>11555</v>
      </c>
      <c r="F9563" t="s">
        <v>11</v>
      </c>
      <c r="G9563" t="s">
        <v>12</v>
      </c>
      <c r="H9563">
        <v>3</v>
      </c>
    </row>
    <row r="9564" spans="1:8" x14ac:dyDescent="0.25">
      <c r="A9564">
        <v>2162827275</v>
      </c>
      <c r="B9564">
        <v>3160397616</v>
      </c>
      <c r="C9564" t="s">
        <v>12194</v>
      </c>
      <c r="D9564" t="s">
        <v>11554</v>
      </c>
      <c r="E9564" t="s">
        <v>11555</v>
      </c>
      <c r="F9564" t="s">
        <v>11</v>
      </c>
      <c r="G9564" t="s">
        <v>12</v>
      </c>
      <c r="H9564">
        <v>3</v>
      </c>
    </row>
    <row r="9565" spans="1:8" x14ac:dyDescent="0.25">
      <c r="A9565">
        <v>2162829603</v>
      </c>
      <c r="B9565">
        <v>3160397616</v>
      </c>
      <c r="C9565" t="s">
        <v>12195</v>
      </c>
      <c r="D9565" t="s">
        <v>11554</v>
      </c>
      <c r="E9565" t="s">
        <v>11555</v>
      </c>
      <c r="F9565" t="s">
        <v>11</v>
      </c>
      <c r="G9565" t="s">
        <v>12</v>
      </c>
      <c r="H9565">
        <v>3</v>
      </c>
    </row>
    <row r="9566" spans="1:8" x14ac:dyDescent="0.25">
      <c r="A9566">
        <v>2162832832</v>
      </c>
      <c r="B9566">
        <v>3158818689</v>
      </c>
      <c r="C9566" t="s">
        <v>12196</v>
      </c>
      <c r="D9566" t="s">
        <v>12166</v>
      </c>
      <c r="E9566" t="s">
        <v>12167</v>
      </c>
      <c r="F9566" t="s">
        <v>11</v>
      </c>
      <c r="G9566" t="s">
        <v>12</v>
      </c>
      <c r="H9566">
        <v>3</v>
      </c>
    </row>
    <row r="9567" spans="1:8" x14ac:dyDescent="0.25">
      <c r="A9567">
        <v>2162844633</v>
      </c>
      <c r="B9567">
        <v>3169649243</v>
      </c>
      <c r="C9567" t="s">
        <v>12197</v>
      </c>
      <c r="D9567" t="s">
        <v>12162</v>
      </c>
      <c r="E9567" t="s">
        <v>12163</v>
      </c>
      <c r="F9567" t="s">
        <v>45</v>
      </c>
      <c r="G9567" t="s">
        <v>12</v>
      </c>
      <c r="H9567">
        <v>1</v>
      </c>
    </row>
    <row r="9568" spans="1:8" x14ac:dyDescent="0.25">
      <c r="A9568">
        <v>2162845250</v>
      </c>
      <c r="B9568">
        <v>3169649243</v>
      </c>
      <c r="C9568" t="s">
        <v>12198</v>
      </c>
      <c r="D9568" t="s">
        <v>12162</v>
      </c>
      <c r="E9568" t="s">
        <v>12163</v>
      </c>
      <c r="F9568" t="s">
        <v>45</v>
      </c>
      <c r="G9568" t="s">
        <v>12</v>
      </c>
      <c r="H9568">
        <v>1</v>
      </c>
    </row>
    <row r="9569" spans="1:8" x14ac:dyDescent="0.25">
      <c r="A9569">
        <v>2162845418</v>
      </c>
      <c r="B9569">
        <v>3169649243</v>
      </c>
      <c r="C9569" t="s">
        <v>12199</v>
      </c>
      <c r="D9569" t="s">
        <v>12162</v>
      </c>
      <c r="E9569" t="s">
        <v>12163</v>
      </c>
      <c r="F9569" t="s">
        <v>45</v>
      </c>
      <c r="G9569" t="s">
        <v>12</v>
      </c>
      <c r="H9569">
        <v>1</v>
      </c>
    </row>
    <row r="9570" spans="1:8" x14ac:dyDescent="0.25">
      <c r="A9570">
        <v>2162846476</v>
      </c>
      <c r="B9570">
        <v>3169649243</v>
      </c>
      <c r="C9570" t="s">
        <v>12200</v>
      </c>
      <c r="D9570" t="s">
        <v>12162</v>
      </c>
      <c r="E9570" t="s">
        <v>12163</v>
      </c>
      <c r="F9570" t="s">
        <v>45</v>
      </c>
      <c r="G9570" t="s">
        <v>49</v>
      </c>
      <c r="H9570">
        <v>1</v>
      </c>
    </row>
    <row r="9571" spans="1:8" x14ac:dyDescent="0.25">
      <c r="A9571">
        <v>2162847159</v>
      </c>
      <c r="B9571">
        <v>3169649243</v>
      </c>
      <c r="C9571" t="s">
        <v>12201</v>
      </c>
      <c r="D9571" t="s">
        <v>12162</v>
      </c>
      <c r="E9571" t="s">
        <v>12163</v>
      </c>
      <c r="F9571" t="s">
        <v>45</v>
      </c>
      <c r="G9571" t="s">
        <v>12</v>
      </c>
      <c r="H9571">
        <v>1</v>
      </c>
    </row>
    <row r="9572" spans="1:8" x14ac:dyDescent="0.25">
      <c r="A9572">
        <v>2162849193</v>
      </c>
      <c r="B9572">
        <v>3169649243</v>
      </c>
      <c r="C9572" t="s">
        <v>12202</v>
      </c>
      <c r="D9572" t="s">
        <v>12162</v>
      </c>
      <c r="E9572" t="s">
        <v>12163</v>
      </c>
      <c r="F9572" t="s">
        <v>45</v>
      </c>
      <c r="G9572" t="s">
        <v>49</v>
      </c>
      <c r="H9572">
        <v>1</v>
      </c>
    </row>
    <row r="9573" spans="1:8" x14ac:dyDescent="0.25">
      <c r="A9573">
        <v>2162850864</v>
      </c>
      <c r="B9573">
        <v>3169649243</v>
      </c>
      <c r="C9573" t="s">
        <v>12203</v>
      </c>
      <c r="D9573" t="s">
        <v>12162</v>
      </c>
      <c r="E9573" t="s">
        <v>12163</v>
      </c>
      <c r="F9573" t="s">
        <v>45</v>
      </c>
      <c r="G9573" t="s">
        <v>49</v>
      </c>
      <c r="H9573">
        <v>1</v>
      </c>
    </row>
    <row r="9574" spans="1:8" x14ac:dyDescent="0.25">
      <c r="A9574">
        <v>2162851040</v>
      </c>
      <c r="B9574">
        <v>3169649243</v>
      </c>
      <c r="C9574" t="s">
        <v>12204</v>
      </c>
      <c r="D9574" t="s">
        <v>12162</v>
      </c>
      <c r="E9574" t="s">
        <v>12163</v>
      </c>
      <c r="F9574" t="s">
        <v>11</v>
      </c>
      <c r="G9574" t="s">
        <v>12</v>
      </c>
      <c r="H9574">
        <v>3</v>
      </c>
    </row>
    <row r="9575" spans="1:8" x14ac:dyDescent="0.25">
      <c r="A9575">
        <v>2162875093</v>
      </c>
      <c r="B9575">
        <v>3169706651</v>
      </c>
      <c r="C9575" t="s">
        <v>12205</v>
      </c>
      <c r="D9575" t="s">
        <v>12206</v>
      </c>
      <c r="E9575" t="s">
        <v>12207</v>
      </c>
      <c r="F9575" t="s">
        <v>11</v>
      </c>
      <c r="G9575" t="s">
        <v>12</v>
      </c>
      <c r="H9575">
        <v>3</v>
      </c>
    </row>
    <row r="9576" spans="1:8" x14ac:dyDescent="0.25">
      <c r="A9576">
        <v>2162875255</v>
      </c>
      <c r="B9576">
        <v>3169649243</v>
      </c>
      <c r="C9576" t="s">
        <v>12208</v>
      </c>
      <c r="D9576" t="s">
        <v>12162</v>
      </c>
      <c r="E9576" t="s">
        <v>12163</v>
      </c>
      <c r="F9576" t="s">
        <v>45</v>
      </c>
      <c r="G9576" t="s">
        <v>49</v>
      </c>
      <c r="H9576">
        <v>1</v>
      </c>
    </row>
    <row r="9577" spans="1:8" x14ac:dyDescent="0.25">
      <c r="A9577">
        <v>2162875287</v>
      </c>
      <c r="B9577">
        <v>3169649243</v>
      </c>
      <c r="C9577" t="s">
        <v>12209</v>
      </c>
      <c r="D9577" t="s">
        <v>12162</v>
      </c>
      <c r="E9577" t="s">
        <v>12163</v>
      </c>
      <c r="F9577" t="s">
        <v>45</v>
      </c>
      <c r="G9577" t="s">
        <v>49</v>
      </c>
      <c r="H9577">
        <v>1</v>
      </c>
    </row>
    <row r="9578" spans="1:8" x14ac:dyDescent="0.25">
      <c r="A9578">
        <v>2162875305</v>
      </c>
      <c r="B9578">
        <v>3169649243</v>
      </c>
      <c r="C9578" t="s">
        <v>12210</v>
      </c>
      <c r="D9578" t="s">
        <v>12162</v>
      </c>
      <c r="E9578" t="s">
        <v>12163</v>
      </c>
      <c r="F9578" t="s">
        <v>45</v>
      </c>
      <c r="G9578" t="s">
        <v>49</v>
      </c>
      <c r="H9578">
        <v>1</v>
      </c>
    </row>
    <row r="9579" spans="1:8" x14ac:dyDescent="0.25">
      <c r="A9579">
        <v>2162875334</v>
      </c>
      <c r="B9579">
        <v>3169649243</v>
      </c>
      <c r="C9579" t="s">
        <v>12211</v>
      </c>
      <c r="D9579" t="s">
        <v>12162</v>
      </c>
      <c r="E9579" t="s">
        <v>12163</v>
      </c>
      <c r="F9579" t="s">
        <v>45</v>
      </c>
      <c r="G9579" t="s">
        <v>49</v>
      </c>
      <c r="H9579">
        <v>1</v>
      </c>
    </row>
    <row r="9580" spans="1:8" x14ac:dyDescent="0.25">
      <c r="A9580">
        <v>2162875562</v>
      </c>
      <c r="B9580">
        <v>3169649243</v>
      </c>
      <c r="C9580" t="s">
        <v>12212</v>
      </c>
      <c r="D9580" t="s">
        <v>12162</v>
      </c>
      <c r="E9580" t="s">
        <v>12163</v>
      </c>
      <c r="F9580" t="s">
        <v>45</v>
      </c>
      <c r="G9580" t="s">
        <v>49</v>
      </c>
      <c r="H9580">
        <v>1</v>
      </c>
    </row>
    <row r="9581" spans="1:8" x14ac:dyDescent="0.25">
      <c r="A9581">
        <v>2162875695</v>
      </c>
      <c r="B9581">
        <v>3169649243</v>
      </c>
      <c r="C9581" t="s">
        <v>12213</v>
      </c>
      <c r="D9581" t="s">
        <v>12162</v>
      </c>
      <c r="E9581" t="s">
        <v>12163</v>
      </c>
      <c r="F9581" t="s">
        <v>45</v>
      </c>
      <c r="G9581" t="s">
        <v>49</v>
      </c>
      <c r="H9581">
        <v>1</v>
      </c>
    </row>
    <row r="9582" spans="1:8" x14ac:dyDescent="0.25">
      <c r="A9582">
        <v>2162875765</v>
      </c>
      <c r="B9582">
        <v>3169649243</v>
      </c>
      <c r="C9582" t="s">
        <v>12214</v>
      </c>
      <c r="D9582" t="s">
        <v>12162</v>
      </c>
      <c r="E9582" t="s">
        <v>12163</v>
      </c>
      <c r="F9582" t="s">
        <v>45</v>
      </c>
      <c r="G9582" t="s">
        <v>49</v>
      </c>
      <c r="H9582">
        <v>1</v>
      </c>
    </row>
    <row r="9583" spans="1:8" x14ac:dyDescent="0.25">
      <c r="A9583">
        <v>2162875824</v>
      </c>
      <c r="B9583">
        <v>3169649243</v>
      </c>
      <c r="C9583" t="s">
        <v>12215</v>
      </c>
      <c r="D9583" t="s">
        <v>12162</v>
      </c>
      <c r="E9583" t="s">
        <v>12163</v>
      </c>
      <c r="F9583" t="s">
        <v>45</v>
      </c>
      <c r="G9583" t="s">
        <v>49</v>
      </c>
      <c r="H9583">
        <v>1</v>
      </c>
    </row>
    <row r="9584" spans="1:8" x14ac:dyDescent="0.25">
      <c r="A9584">
        <v>2162884188</v>
      </c>
      <c r="B9584">
        <v>3170054434</v>
      </c>
      <c r="C9584" t="s">
        <v>12216</v>
      </c>
      <c r="D9584" t="s">
        <v>12217</v>
      </c>
      <c r="E9584" t="s">
        <v>12218</v>
      </c>
      <c r="F9584" t="s">
        <v>11</v>
      </c>
      <c r="G9584" t="s">
        <v>12</v>
      </c>
      <c r="H9584">
        <v>3</v>
      </c>
    </row>
    <row r="9585" spans="1:8" x14ac:dyDescent="0.25">
      <c r="A9585">
        <v>2162885137</v>
      </c>
      <c r="B9585">
        <v>3169706651</v>
      </c>
      <c r="C9585" t="s">
        <v>12219</v>
      </c>
      <c r="D9585" t="s">
        <v>12206</v>
      </c>
      <c r="E9585" t="s">
        <v>12207</v>
      </c>
      <c r="F9585" t="s">
        <v>11</v>
      </c>
      <c r="G9585" t="s">
        <v>12</v>
      </c>
      <c r="H9585">
        <v>3</v>
      </c>
    </row>
    <row r="9586" spans="1:8" x14ac:dyDescent="0.25">
      <c r="A9586">
        <v>2162886816</v>
      </c>
      <c r="B9586">
        <v>3170054434</v>
      </c>
      <c r="C9586" t="s">
        <v>12220</v>
      </c>
      <c r="D9586" t="s">
        <v>12217</v>
      </c>
      <c r="E9586" t="s">
        <v>12218</v>
      </c>
      <c r="F9586" t="s">
        <v>11</v>
      </c>
      <c r="G9586" t="s">
        <v>12</v>
      </c>
      <c r="H9586">
        <v>3</v>
      </c>
    </row>
    <row r="9587" spans="1:8" x14ac:dyDescent="0.25">
      <c r="A9587">
        <v>2162890548</v>
      </c>
      <c r="B9587">
        <v>3170054434</v>
      </c>
      <c r="C9587" t="s">
        <v>12221</v>
      </c>
      <c r="D9587" t="s">
        <v>12217</v>
      </c>
      <c r="E9587" t="s">
        <v>12218</v>
      </c>
      <c r="F9587" t="s">
        <v>11</v>
      </c>
      <c r="G9587" t="s">
        <v>12</v>
      </c>
      <c r="H9587">
        <v>3</v>
      </c>
    </row>
    <row r="9588" spans="1:8" x14ac:dyDescent="0.25">
      <c r="A9588">
        <v>2162894595</v>
      </c>
      <c r="B9588">
        <v>3169509660</v>
      </c>
      <c r="C9588" t="s">
        <v>12222</v>
      </c>
      <c r="D9588" t="s">
        <v>12223</v>
      </c>
      <c r="E9588" t="s">
        <v>12224</v>
      </c>
      <c r="F9588" t="s">
        <v>45</v>
      </c>
      <c r="G9588" t="s">
        <v>49</v>
      </c>
      <c r="H9588">
        <v>1</v>
      </c>
    </row>
    <row r="9589" spans="1:8" x14ac:dyDescent="0.25">
      <c r="A9589">
        <v>2162896917</v>
      </c>
      <c r="B9589">
        <v>3170054434</v>
      </c>
      <c r="C9589" t="s">
        <v>12225</v>
      </c>
      <c r="D9589" t="s">
        <v>12217</v>
      </c>
      <c r="E9589" t="s">
        <v>12218</v>
      </c>
      <c r="F9589" t="s">
        <v>11</v>
      </c>
      <c r="G9589" t="s">
        <v>12</v>
      </c>
      <c r="H9589">
        <v>3</v>
      </c>
    </row>
    <row r="9590" spans="1:8" x14ac:dyDescent="0.25">
      <c r="A9590">
        <v>2162896940</v>
      </c>
      <c r="B9590">
        <v>3170054434</v>
      </c>
      <c r="C9590" t="s">
        <v>12226</v>
      </c>
      <c r="D9590" t="s">
        <v>12217</v>
      </c>
      <c r="E9590" t="s">
        <v>12218</v>
      </c>
      <c r="F9590" t="s">
        <v>11</v>
      </c>
      <c r="G9590" t="s">
        <v>12</v>
      </c>
      <c r="H9590">
        <v>3</v>
      </c>
    </row>
    <row r="9591" spans="1:8" x14ac:dyDescent="0.25">
      <c r="A9591">
        <v>2162896967</v>
      </c>
      <c r="B9591">
        <v>3170054434</v>
      </c>
      <c r="C9591" t="s">
        <v>12227</v>
      </c>
      <c r="D9591" t="s">
        <v>12217</v>
      </c>
      <c r="E9591" t="s">
        <v>12218</v>
      </c>
      <c r="F9591" t="s">
        <v>11</v>
      </c>
      <c r="G9591" t="s">
        <v>12</v>
      </c>
      <c r="H9591">
        <v>3</v>
      </c>
    </row>
    <row r="9592" spans="1:8" x14ac:dyDescent="0.25">
      <c r="A9592">
        <v>2162902937</v>
      </c>
      <c r="B9592">
        <v>3170054434</v>
      </c>
      <c r="C9592" t="s">
        <v>12228</v>
      </c>
      <c r="D9592" t="s">
        <v>12217</v>
      </c>
      <c r="E9592" t="s">
        <v>12218</v>
      </c>
      <c r="F9592" t="s">
        <v>11</v>
      </c>
      <c r="G9592" t="s">
        <v>12</v>
      </c>
      <c r="H9592">
        <v>3</v>
      </c>
    </row>
    <row r="9593" spans="1:8" x14ac:dyDescent="0.25">
      <c r="A9593">
        <v>2162904343</v>
      </c>
      <c r="B9593">
        <v>3170054434</v>
      </c>
      <c r="C9593" t="s">
        <v>12229</v>
      </c>
      <c r="D9593" t="s">
        <v>12217</v>
      </c>
      <c r="E9593" t="s">
        <v>12218</v>
      </c>
      <c r="F9593" t="s">
        <v>11</v>
      </c>
      <c r="G9593" t="s">
        <v>12</v>
      </c>
      <c r="H9593">
        <v>3</v>
      </c>
    </row>
    <row r="9594" spans="1:8" x14ac:dyDescent="0.25">
      <c r="A9594">
        <v>2162908729</v>
      </c>
      <c r="B9594">
        <v>3170054434</v>
      </c>
      <c r="C9594" t="s">
        <v>12230</v>
      </c>
      <c r="D9594" t="s">
        <v>12217</v>
      </c>
      <c r="E9594" t="s">
        <v>12218</v>
      </c>
      <c r="F9594" t="s">
        <v>11</v>
      </c>
      <c r="G9594" t="s">
        <v>12</v>
      </c>
      <c r="H9594">
        <v>3</v>
      </c>
    </row>
    <row r="9595" spans="1:8" x14ac:dyDescent="0.25">
      <c r="A9595">
        <v>2162908768</v>
      </c>
      <c r="B9595">
        <v>3170054434</v>
      </c>
      <c r="C9595" t="s">
        <v>12231</v>
      </c>
      <c r="D9595" t="s">
        <v>12217</v>
      </c>
      <c r="E9595" t="s">
        <v>12218</v>
      </c>
      <c r="F9595" t="s">
        <v>11</v>
      </c>
      <c r="G9595" t="s">
        <v>12</v>
      </c>
      <c r="H9595">
        <v>3</v>
      </c>
    </row>
    <row r="9596" spans="1:8" x14ac:dyDescent="0.25">
      <c r="A9596">
        <v>2162918673</v>
      </c>
      <c r="B9596">
        <v>3155060428</v>
      </c>
      <c r="C9596" t="s">
        <v>12232</v>
      </c>
      <c r="D9596" t="s">
        <v>11842</v>
      </c>
      <c r="E9596" t="s">
        <v>11843</v>
      </c>
      <c r="F9596" t="s">
        <v>45</v>
      </c>
      <c r="G9596" t="s">
        <v>49</v>
      </c>
      <c r="H9596">
        <v>1</v>
      </c>
    </row>
    <row r="9597" spans="1:8" x14ac:dyDescent="0.25">
      <c r="A9597">
        <v>2162920856</v>
      </c>
      <c r="B9597">
        <v>3155060428</v>
      </c>
      <c r="C9597" t="s">
        <v>12233</v>
      </c>
      <c r="D9597" t="s">
        <v>11842</v>
      </c>
      <c r="E9597" t="s">
        <v>11843</v>
      </c>
      <c r="F9597" t="s">
        <v>233</v>
      </c>
      <c r="G9597" t="s">
        <v>233</v>
      </c>
      <c r="H9597">
        <v>1</v>
      </c>
    </row>
    <row r="9598" spans="1:8" x14ac:dyDescent="0.25">
      <c r="A9598">
        <v>2162932689</v>
      </c>
      <c r="B9598">
        <v>3170199750</v>
      </c>
      <c r="C9598" t="s">
        <v>12234</v>
      </c>
      <c r="D9598" t="s">
        <v>12235</v>
      </c>
      <c r="E9598" t="s">
        <v>12236</v>
      </c>
      <c r="F9598" t="s">
        <v>45</v>
      </c>
      <c r="G9598" t="s">
        <v>12</v>
      </c>
      <c r="H9598">
        <v>1</v>
      </c>
    </row>
    <row r="9599" spans="1:8" x14ac:dyDescent="0.25">
      <c r="A9599">
        <v>2163011521</v>
      </c>
      <c r="B9599">
        <v>3168487570</v>
      </c>
      <c r="C9599" t="s">
        <v>12237</v>
      </c>
      <c r="D9599" t="s">
        <v>12052</v>
      </c>
      <c r="E9599" t="s">
        <v>12053</v>
      </c>
      <c r="F9599" t="s">
        <v>45</v>
      </c>
      <c r="G9599" t="s">
        <v>49</v>
      </c>
      <c r="H9599">
        <v>1</v>
      </c>
    </row>
    <row r="9600" spans="1:8" x14ac:dyDescent="0.25">
      <c r="A9600">
        <v>2163029247</v>
      </c>
      <c r="B9600">
        <v>3168487570</v>
      </c>
      <c r="C9600" t="s">
        <v>12238</v>
      </c>
      <c r="D9600" t="s">
        <v>12052</v>
      </c>
      <c r="E9600" t="s">
        <v>12053</v>
      </c>
      <c r="F9600" t="s">
        <v>45</v>
      </c>
      <c r="G9600" t="s">
        <v>49</v>
      </c>
      <c r="H9600">
        <v>1</v>
      </c>
    </row>
    <row r="9601" spans="1:8" x14ac:dyDescent="0.25">
      <c r="A9601">
        <v>2163477535</v>
      </c>
      <c r="B9601">
        <v>3158683531</v>
      </c>
      <c r="C9601" t="s">
        <v>12239</v>
      </c>
      <c r="D9601" t="s">
        <v>12240</v>
      </c>
      <c r="E9601" t="s">
        <v>12241</v>
      </c>
      <c r="F9601" t="s">
        <v>11</v>
      </c>
      <c r="G9601" t="s">
        <v>12</v>
      </c>
      <c r="H9601">
        <v>3</v>
      </c>
    </row>
    <row r="9602" spans="1:8" x14ac:dyDescent="0.25">
      <c r="A9602">
        <v>2163478234</v>
      </c>
      <c r="B9602">
        <v>3158683531</v>
      </c>
      <c r="C9602" t="s">
        <v>12242</v>
      </c>
      <c r="D9602" t="s">
        <v>12240</v>
      </c>
      <c r="E9602" t="s">
        <v>12241</v>
      </c>
      <c r="F9602" t="s">
        <v>11</v>
      </c>
      <c r="G9602" t="s">
        <v>12</v>
      </c>
      <c r="H9602">
        <v>3</v>
      </c>
    </row>
    <row r="9603" spans="1:8" x14ac:dyDescent="0.25">
      <c r="A9603">
        <v>2163487282</v>
      </c>
      <c r="B9603">
        <v>3158683531</v>
      </c>
      <c r="C9603" t="s">
        <v>12243</v>
      </c>
      <c r="D9603" t="s">
        <v>12240</v>
      </c>
      <c r="E9603" t="s">
        <v>12241</v>
      </c>
      <c r="F9603" t="s">
        <v>11</v>
      </c>
      <c r="G9603" t="s">
        <v>12</v>
      </c>
      <c r="H9603">
        <v>3</v>
      </c>
    </row>
    <row r="9604" spans="1:8" x14ac:dyDescent="0.25">
      <c r="A9604">
        <v>2163570019</v>
      </c>
      <c r="B9604">
        <v>3169010853</v>
      </c>
      <c r="C9604" t="s">
        <v>12244</v>
      </c>
      <c r="D9604" t="s">
        <v>12245</v>
      </c>
      <c r="E9604" t="s">
        <v>12246</v>
      </c>
      <c r="F9604" t="s">
        <v>45</v>
      </c>
      <c r="G9604" t="s">
        <v>12</v>
      </c>
      <c r="H9604">
        <v>1</v>
      </c>
    </row>
    <row r="9605" spans="1:8" x14ac:dyDescent="0.25">
      <c r="A9605">
        <v>2163570069</v>
      </c>
      <c r="B9605">
        <v>3169010853</v>
      </c>
      <c r="C9605" t="s">
        <v>12247</v>
      </c>
      <c r="D9605" t="s">
        <v>12245</v>
      </c>
      <c r="E9605" t="s">
        <v>12246</v>
      </c>
      <c r="F9605" t="s">
        <v>45</v>
      </c>
      <c r="G9605" t="s">
        <v>12</v>
      </c>
      <c r="H9605">
        <v>1</v>
      </c>
    </row>
    <row r="9606" spans="1:8" x14ac:dyDescent="0.25">
      <c r="A9606">
        <v>2163570137</v>
      </c>
      <c r="B9606">
        <v>3169010853</v>
      </c>
      <c r="C9606" t="s">
        <v>12248</v>
      </c>
      <c r="D9606" t="s">
        <v>12245</v>
      </c>
      <c r="E9606" t="s">
        <v>12246</v>
      </c>
      <c r="F9606" t="s">
        <v>45</v>
      </c>
      <c r="G9606" t="s">
        <v>12</v>
      </c>
      <c r="H9606">
        <v>1</v>
      </c>
    </row>
    <row r="9607" spans="1:8" x14ac:dyDescent="0.25">
      <c r="A9607">
        <v>2163671424</v>
      </c>
      <c r="B9607">
        <v>3113120635</v>
      </c>
      <c r="C9607" t="s">
        <v>12249</v>
      </c>
      <c r="D9607" t="s">
        <v>6971</v>
      </c>
      <c r="E9607" t="s">
        <v>6972</v>
      </c>
      <c r="F9607" t="s">
        <v>45</v>
      </c>
      <c r="G9607" t="s">
        <v>49</v>
      </c>
      <c r="H9607">
        <v>1</v>
      </c>
    </row>
    <row r="9608" spans="1:8" x14ac:dyDescent="0.25">
      <c r="A9608">
        <v>2163712632</v>
      </c>
      <c r="B9608">
        <v>3169456811</v>
      </c>
      <c r="C9608" t="s">
        <v>12250</v>
      </c>
      <c r="D9608" t="s">
        <v>12251</v>
      </c>
      <c r="E9608" t="s">
        <v>12252</v>
      </c>
      <c r="F9608" t="s">
        <v>11</v>
      </c>
      <c r="G9608" t="s">
        <v>12</v>
      </c>
      <c r="H9608">
        <v>3</v>
      </c>
    </row>
    <row r="9609" spans="1:8" x14ac:dyDescent="0.25">
      <c r="A9609">
        <v>2163715699</v>
      </c>
      <c r="B9609">
        <v>3169456811</v>
      </c>
      <c r="C9609" t="s">
        <v>12253</v>
      </c>
      <c r="D9609" t="s">
        <v>12251</v>
      </c>
      <c r="E9609" t="s">
        <v>12252</v>
      </c>
      <c r="F9609" t="s">
        <v>11</v>
      </c>
      <c r="G9609" t="s">
        <v>12</v>
      </c>
      <c r="H9609">
        <v>3</v>
      </c>
    </row>
    <row r="9610" spans="1:8" x14ac:dyDescent="0.25">
      <c r="A9610">
        <v>2163727650</v>
      </c>
      <c r="B9610">
        <v>3158802702</v>
      </c>
      <c r="C9610" t="s">
        <v>12254</v>
      </c>
      <c r="D9610" t="s">
        <v>12255</v>
      </c>
      <c r="E9610" t="s">
        <v>12256</v>
      </c>
      <c r="F9610" t="s">
        <v>11</v>
      </c>
      <c r="G9610" t="s">
        <v>12</v>
      </c>
      <c r="H9610">
        <v>3</v>
      </c>
    </row>
    <row r="9611" spans="1:8" x14ac:dyDescent="0.25">
      <c r="A9611">
        <v>2163749051</v>
      </c>
      <c r="B9611">
        <v>3158802702</v>
      </c>
      <c r="C9611" t="s">
        <v>12257</v>
      </c>
      <c r="D9611" t="s">
        <v>12255</v>
      </c>
      <c r="E9611" t="s">
        <v>12256</v>
      </c>
      <c r="F9611" t="s">
        <v>11</v>
      </c>
      <c r="G9611" t="s">
        <v>12</v>
      </c>
      <c r="H9611">
        <v>3</v>
      </c>
    </row>
    <row r="9612" spans="1:8" x14ac:dyDescent="0.25">
      <c r="A9612">
        <v>2163886217</v>
      </c>
      <c r="B9612">
        <v>3167223032</v>
      </c>
      <c r="C9612" t="s">
        <v>12258</v>
      </c>
      <c r="D9612" t="s">
        <v>12004</v>
      </c>
      <c r="E9612" t="s">
        <v>12005</v>
      </c>
      <c r="F9612" t="s">
        <v>45</v>
      </c>
      <c r="G9612" t="s">
        <v>49</v>
      </c>
      <c r="H9612">
        <v>1</v>
      </c>
    </row>
    <row r="9613" spans="1:8" x14ac:dyDescent="0.25">
      <c r="A9613">
        <v>2163930225</v>
      </c>
      <c r="B9613">
        <v>3167223032</v>
      </c>
      <c r="C9613" t="s">
        <v>12259</v>
      </c>
      <c r="D9613" t="s">
        <v>12004</v>
      </c>
      <c r="E9613" t="s">
        <v>12005</v>
      </c>
      <c r="F9613" t="s">
        <v>45</v>
      </c>
      <c r="G9613" t="s">
        <v>49</v>
      </c>
      <c r="H9613">
        <v>1</v>
      </c>
    </row>
    <row r="9614" spans="1:8" x14ac:dyDescent="0.25">
      <c r="A9614">
        <v>2163932039</v>
      </c>
      <c r="B9614">
        <v>3157539448</v>
      </c>
      <c r="C9614" t="s">
        <v>12260</v>
      </c>
      <c r="D9614" t="s">
        <v>12261</v>
      </c>
      <c r="E9614" t="s">
        <v>12262</v>
      </c>
      <c r="F9614" t="s">
        <v>45</v>
      </c>
      <c r="G9614" t="s">
        <v>12</v>
      </c>
      <c r="H9614">
        <v>1</v>
      </c>
    </row>
    <row r="9615" spans="1:8" x14ac:dyDescent="0.25">
      <c r="A9615">
        <v>2163938598</v>
      </c>
      <c r="B9615">
        <v>3157539448</v>
      </c>
      <c r="C9615" t="s">
        <v>12263</v>
      </c>
      <c r="D9615" t="s">
        <v>12261</v>
      </c>
      <c r="E9615" t="s">
        <v>12262</v>
      </c>
      <c r="F9615" t="s">
        <v>45</v>
      </c>
      <c r="G9615" t="s">
        <v>12</v>
      </c>
      <c r="H9615">
        <v>1</v>
      </c>
    </row>
    <row r="9616" spans="1:8" x14ac:dyDescent="0.25">
      <c r="A9616">
        <v>2163943305</v>
      </c>
      <c r="B9616">
        <v>3157539448</v>
      </c>
      <c r="C9616" t="s">
        <v>12264</v>
      </c>
      <c r="D9616" t="s">
        <v>12261</v>
      </c>
      <c r="E9616" t="s">
        <v>12262</v>
      </c>
      <c r="F9616" t="s">
        <v>45</v>
      </c>
      <c r="G9616" t="s">
        <v>12</v>
      </c>
      <c r="H9616">
        <v>1</v>
      </c>
    </row>
    <row r="9617" spans="1:8" x14ac:dyDescent="0.25">
      <c r="A9617">
        <v>2163944769</v>
      </c>
      <c r="B9617">
        <v>3157539448</v>
      </c>
      <c r="C9617" t="s">
        <v>12265</v>
      </c>
      <c r="D9617" t="s">
        <v>12261</v>
      </c>
      <c r="E9617" t="s">
        <v>12262</v>
      </c>
      <c r="F9617" t="s">
        <v>45</v>
      </c>
      <c r="G9617" t="s">
        <v>12</v>
      </c>
      <c r="H9617">
        <v>1</v>
      </c>
    </row>
    <row r="9618" spans="1:8" x14ac:dyDescent="0.25">
      <c r="A9618">
        <v>2163945865</v>
      </c>
      <c r="B9618">
        <v>3157539448</v>
      </c>
      <c r="C9618" t="s">
        <v>12266</v>
      </c>
      <c r="D9618" t="s">
        <v>12261</v>
      </c>
      <c r="E9618" t="s">
        <v>12262</v>
      </c>
      <c r="F9618" t="s">
        <v>45</v>
      </c>
      <c r="G9618" t="s">
        <v>12</v>
      </c>
      <c r="H9618">
        <v>1</v>
      </c>
    </row>
    <row r="9619" spans="1:8" x14ac:dyDescent="0.25">
      <c r="A9619">
        <v>2163953164</v>
      </c>
      <c r="B9619">
        <v>3157539448</v>
      </c>
      <c r="C9619" t="s">
        <v>12267</v>
      </c>
      <c r="D9619" t="s">
        <v>12261</v>
      </c>
      <c r="E9619" t="s">
        <v>12262</v>
      </c>
      <c r="F9619" t="s">
        <v>45</v>
      </c>
      <c r="G9619" t="s">
        <v>49</v>
      </c>
      <c r="H9619">
        <v>1</v>
      </c>
    </row>
    <row r="9620" spans="1:8" x14ac:dyDescent="0.25">
      <c r="A9620">
        <v>2163953229</v>
      </c>
      <c r="B9620">
        <v>3157539448</v>
      </c>
      <c r="C9620" t="s">
        <v>12268</v>
      </c>
      <c r="D9620" t="s">
        <v>12261</v>
      </c>
      <c r="E9620" t="s">
        <v>12262</v>
      </c>
      <c r="F9620" t="s">
        <v>45</v>
      </c>
      <c r="G9620" t="s">
        <v>49</v>
      </c>
      <c r="H9620">
        <v>1</v>
      </c>
    </row>
    <row r="9621" spans="1:8" x14ac:dyDescent="0.25">
      <c r="A9621">
        <v>2163953299</v>
      </c>
      <c r="B9621">
        <v>3157539448</v>
      </c>
      <c r="C9621" t="s">
        <v>12269</v>
      </c>
      <c r="D9621" t="s">
        <v>12261</v>
      </c>
      <c r="E9621" t="s">
        <v>12262</v>
      </c>
      <c r="F9621" t="s">
        <v>45</v>
      </c>
      <c r="G9621" t="s">
        <v>49</v>
      </c>
      <c r="H9621">
        <v>1</v>
      </c>
    </row>
    <row r="9622" spans="1:8" x14ac:dyDescent="0.25">
      <c r="A9622">
        <v>2163953384</v>
      </c>
      <c r="B9622">
        <v>3157539448</v>
      </c>
      <c r="C9622" t="s">
        <v>12270</v>
      </c>
      <c r="D9622" t="s">
        <v>12261</v>
      </c>
      <c r="E9622" t="s">
        <v>12262</v>
      </c>
      <c r="F9622" t="s">
        <v>45</v>
      </c>
      <c r="G9622" t="s">
        <v>49</v>
      </c>
      <c r="H9622">
        <v>1</v>
      </c>
    </row>
    <row r="9623" spans="1:8" x14ac:dyDescent="0.25">
      <c r="A9623">
        <v>2163953481</v>
      </c>
      <c r="B9623">
        <v>3157539448</v>
      </c>
      <c r="C9623" t="s">
        <v>12271</v>
      </c>
      <c r="D9623" t="s">
        <v>12261</v>
      </c>
      <c r="E9623" t="s">
        <v>12262</v>
      </c>
      <c r="F9623" t="s">
        <v>45</v>
      </c>
      <c r="G9623" t="s">
        <v>49</v>
      </c>
      <c r="H9623">
        <v>1</v>
      </c>
    </row>
    <row r="9624" spans="1:8" x14ac:dyDescent="0.25">
      <c r="A9624">
        <v>2164081890</v>
      </c>
      <c r="B9624">
        <v>3157386612</v>
      </c>
      <c r="C9624" t="s">
        <v>12272</v>
      </c>
      <c r="D9624" t="s">
        <v>12057</v>
      </c>
      <c r="E9624" t="s">
        <v>12058</v>
      </c>
      <c r="F9624" t="s">
        <v>45</v>
      </c>
      <c r="G9624" t="s">
        <v>49</v>
      </c>
      <c r="H9624">
        <v>1</v>
      </c>
    </row>
    <row r="9625" spans="1:8" x14ac:dyDescent="0.25">
      <c r="A9625">
        <v>2164116893</v>
      </c>
      <c r="B9625">
        <v>3169012315</v>
      </c>
      <c r="C9625" t="s">
        <v>12273</v>
      </c>
      <c r="D9625" t="s">
        <v>12274</v>
      </c>
      <c r="E9625" t="s">
        <v>12275</v>
      </c>
      <c r="F9625" t="s">
        <v>45</v>
      </c>
      <c r="G9625" t="s">
        <v>12</v>
      </c>
      <c r="H9625">
        <v>1</v>
      </c>
    </row>
    <row r="9626" spans="1:8" x14ac:dyDescent="0.25">
      <c r="A9626">
        <v>2164127304</v>
      </c>
      <c r="B9626">
        <v>3169012315</v>
      </c>
      <c r="C9626" t="s">
        <v>12276</v>
      </c>
      <c r="D9626" t="s">
        <v>12274</v>
      </c>
      <c r="E9626" t="s">
        <v>12275</v>
      </c>
      <c r="F9626" t="s">
        <v>45</v>
      </c>
      <c r="G9626" t="s">
        <v>12</v>
      </c>
      <c r="H9626">
        <v>1</v>
      </c>
    </row>
    <row r="9627" spans="1:8" x14ac:dyDescent="0.25">
      <c r="A9627">
        <v>2164167796</v>
      </c>
      <c r="B9627">
        <v>3172070799</v>
      </c>
      <c r="C9627" t="s">
        <v>12277</v>
      </c>
      <c r="D9627" t="s">
        <v>12278</v>
      </c>
      <c r="E9627" t="s">
        <v>12279</v>
      </c>
      <c r="F9627" t="s">
        <v>45</v>
      </c>
      <c r="G9627" t="s">
        <v>49</v>
      </c>
      <c r="H9627">
        <v>1</v>
      </c>
    </row>
    <row r="9628" spans="1:8" x14ac:dyDescent="0.25">
      <c r="A9628">
        <v>2164169878</v>
      </c>
      <c r="B9628">
        <v>3172070799</v>
      </c>
      <c r="C9628" t="s">
        <v>12280</v>
      </c>
      <c r="D9628" t="s">
        <v>12278</v>
      </c>
      <c r="E9628" t="s">
        <v>12279</v>
      </c>
      <c r="F9628" t="s">
        <v>45</v>
      </c>
      <c r="G9628" t="s">
        <v>49</v>
      </c>
      <c r="H9628">
        <v>1</v>
      </c>
    </row>
    <row r="9629" spans="1:8" x14ac:dyDescent="0.25">
      <c r="A9629">
        <v>2164197766</v>
      </c>
      <c r="B9629">
        <v>3161102496</v>
      </c>
      <c r="C9629" t="s">
        <v>12281</v>
      </c>
      <c r="D9629" t="s">
        <v>11599</v>
      </c>
      <c r="E9629" t="s">
        <v>11600</v>
      </c>
      <c r="F9629" t="s">
        <v>11</v>
      </c>
      <c r="G9629" t="s">
        <v>12</v>
      </c>
      <c r="H9629">
        <v>3</v>
      </c>
    </row>
    <row r="9630" spans="1:8" x14ac:dyDescent="0.25">
      <c r="A9630">
        <v>2164205754</v>
      </c>
      <c r="B9630">
        <v>3161102496</v>
      </c>
      <c r="C9630" t="s">
        <v>12282</v>
      </c>
      <c r="D9630" t="s">
        <v>11599</v>
      </c>
      <c r="E9630" t="s">
        <v>11600</v>
      </c>
      <c r="F9630" t="s">
        <v>11</v>
      </c>
      <c r="G9630" t="s">
        <v>12</v>
      </c>
      <c r="H9630">
        <v>3</v>
      </c>
    </row>
    <row r="9631" spans="1:8" x14ac:dyDescent="0.25">
      <c r="A9631">
        <v>2164226771</v>
      </c>
      <c r="B9631">
        <v>3161102496</v>
      </c>
      <c r="C9631" t="s">
        <v>12283</v>
      </c>
      <c r="D9631" t="s">
        <v>11599</v>
      </c>
      <c r="E9631" t="s">
        <v>11600</v>
      </c>
      <c r="F9631" t="s">
        <v>11</v>
      </c>
      <c r="G9631" t="s">
        <v>12</v>
      </c>
      <c r="H9631">
        <v>3</v>
      </c>
    </row>
    <row r="9632" spans="1:8" x14ac:dyDescent="0.25">
      <c r="A9632">
        <v>2164230331</v>
      </c>
      <c r="B9632">
        <v>3171931827</v>
      </c>
      <c r="C9632" t="s">
        <v>12284</v>
      </c>
      <c r="D9632" t="s">
        <v>12285</v>
      </c>
      <c r="E9632" t="s">
        <v>12286</v>
      </c>
      <c r="F9632" t="s">
        <v>11</v>
      </c>
      <c r="G9632" t="s">
        <v>12</v>
      </c>
      <c r="H9632">
        <v>3</v>
      </c>
    </row>
    <row r="9633" spans="1:8" x14ac:dyDescent="0.25">
      <c r="A9633">
        <v>2164232457</v>
      </c>
      <c r="B9633">
        <v>3161102496</v>
      </c>
      <c r="C9633" t="s">
        <v>12287</v>
      </c>
      <c r="D9633" t="s">
        <v>11599</v>
      </c>
      <c r="E9633" t="s">
        <v>11600</v>
      </c>
      <c r="F9633" t="s">
        <v>11</v>
      </c>
      <c r="G9633" t="s">
        <v>12</v>
      </c>
      <c r="H9633">
        <v>3</v>
      </c>
    </row>
    <row r="9634" spans="1:8" x14ac:dyDescent="0.25">
      <c r="A9634">
        <v>2164238854</v>
      </c>
      <c r="B9634">
        <v>3163837639</v>
      </c>
      <c r="C9634" t="s">
        <v>12288</v>
      </c>
      <c r="D9634" t="s">
        <v>11778</v>
      </c>
      <c r="E9634" t="s">
        <v>11779</v>
      </c>
      <c r="F9634" t="s">
        <v>11</v>
      </c>
      <c r="G9634" t="s">
        <v>12</v>
      </c>
      <c r="H9634">
        <v>3</v>
      </c>
    </row>
    <row r="9635" spans="1:8" x14ac:dyDescent="0.25">
      <c r="A9635">
        <v>2164241113</v>
      </c>
      <c r="B9635">
        <v>3163837639</v>
      </c>
      <c r="C9635" t="s">
        <v>12289</v>
      </c>
      <c r="D9635" t="s">
        <v>11778</v>
      </c>
      <c r="E9635" t="s">
        <v>11779</v>
      </c>
      <c r="F9635" t="s">
        <v>11</v>
      </c>
      <c r="G9635" t="s">
        <v>12</v>
      </c>
      <c r="H9635">
        <v>3</v>
      </c>
    </row>
    <row r="9636" spans="1:8" x14ac:dyDescent="0.25">
      <c r="A9636">
        <v>2164246963</v>
      </c>
      <c r="B9636">
        <v>3163837639</v>
      </c>
      <c r="C9636" t="s">
        <v>12290</v>
      </c>
      <c r="D9636" t="s">
        <v>11778</v>
      </c>
      <c r="E9636" t="s">
        <v>11779</v>
      </c>
      <c r="F9636" t="s">
        <v>45</v>
      </c>
      <c r="G9636" t="s">
        <v>49</v>
      </c>
      <c r="H9636">
        <v>1</v>
      </c>
    </row>
    <row r="9637" spans="1:8" x14ac:dyDescent="0.25">
      <c r="A9637">
        <v>2164247482</v>
      </c>
      <c r="B9637">
        <v>3163837639</v>
      </c>
      <c r="C9637" t="s">
        <v>12291</v>
      </c>
      <c r="D9637" t="s">
        <v>11778</v>
      </c>
      <c r="E9637" t="s">
        <v>11779</v>
      </c>
      <c r="F9637" t="s">
        <v>45</v>
      </c>
      <c r="G9637" t="s">
        <v>49</v>
      </c>
      <c r="H9637">
        <v>1</v>
      </c>
    </row>
    <row r="9638" spans="1:8" x14ac:dyDescent="0.25">
      <c r="A9638">
        <v>2164249374</v>
      </c>
      <c r="B9638">
        <v>3163837639</v>
      </c>
      <c r="C9638" t="s">
        <v>12292</v>
      </c>
      <c r="D9638" t="s">
        <v>11778</v>
      </c>
      <c r="E9638" t="s">
        <v>11779</v>
      </c>
      <c r="F9638" t="s">
        <v>45</v>
      </c>
      <c r="G9638" t="s">
        <v>49</v>
      </c>
      <c r="H9638">
        <v>1</v>
      </c>
    </row>
    <row r="9639" spans="1:8" x14ac:dyDescent="0.25">
      <c r="A9639">
        <v>2164250855</v>
      </c>
      <c r="B9639">
        <v>3163837639</v>
      </c>
      <c r="C9639" t="s">
        <v>12293</v>
      </c>
      <c r="D9639" t="s">
        <v>11778</v>
      </c>
      <c r="E9639" t="s">
        <v>11779</v>
      </c>
      <c r="F9639" t="s">
        <v>45</v>
      </c>
      <c r="G9639" t="s">
        <v>49</v>
      </c>
      <c r="H9639">
        <v>1</v>
      </c>
    </row>
    <row r="9640" spans="1:8" x14ac:dyDescent="0.25">
      <c r="A9640">
        <v>2164253773</v>
      </c>
      <c r="B9640">
        <v>3163837639</v>
      </c>
      <c r="C9640" t="s">
        <v>12294</v>
      </c>
      <c r="D9640" t="s">
        <v>11778</v>
      </c>
      <c r="E9640" t="s">
        <v>11779</v>
      </c>
      <c r="F9640" t="s">
        <v>45</v>
      </c>
      <c r="G9640" t="s">
        <v>49</v>
      </c>
      <c r="H9640">
        <v>1</v>
      </c>
    </row>
    <row r="9641" spans="1:8" x14ac:dyDescent="0.25">
      <c r="A9641">
        <v>2164261762</v>
      </c>
      <c r="B9641">
        <v>3163837639</v>
      </c>
      <c r="C9641" t="s">
        <v>12295</v>
      </c>
      <c r="D9641" t="s">
        <v>11778</v>
      </c>
      <c r="E9641" t="s">
        <v>11779</v>
      </c>
      <c r="F9641" t="s">
        <v>45</v>
      </c>
      <c r="G9641" t="s">
        <v>49</v>
      </c>
      <c r="H9641">
        <v>1</v>
      </c>
    </row>
    <row r="9642" spans="1:8" x14ac:dyDescent="0.25">
      <c r="A9642">
        <v>2164261832</v>
      </c>
      <c r="B9642">
        <v>3163837639</v>
      </c>
      <c r="C9642" t="s">
        <v>12296</v>
      </c>
      <c r="D9642" t="s">
        <v>11778</v>
      </c>
      <c r="E9642" t="s">
        <v>11779</v>
      </c>
      <c r="F9642" t="s">
        <v>45</v>
      </c>
      <c r="G9642" t="s">
        <v>49</v>
      </c>
      <c r="H9642">
        <v>1</v>
      </c>
    </row>
    <row r="9643" spans="1:8" x14ac:dyDescent="0.25">
      <c r="A9643">
        <v>2164261923</v>
      </c>
      <c r="B9643">
        <v>3163837639</v>
      </c>
      <c r="C9643" t="s">
        <v>12297</v>
      </c>
      <c r="D9643" t="s">
        <v>11778</v>
      </c>
      <c r="E9643" t="s">
        <v>11779</v>
      </c>
      <c r="F9643" t="s">
        <v>45</v>
      </c>
      <c r="G9643" t="s">
        <v>49</v>
      </c>
      <c r="H9643">
        <v>1</v>
      </c>
    </row>
    <row r="9644" spans="1:8" x14ac:dyDescent="0.25">
      <c r="A9644">
        <v>2164262050</v>
      </c>
      <c r="B9644">
        <v>3163837639</v>
      </c>
      <c r="C9644" t="s">
        <v>12298</v>
      </c>
      <c r="D9644" t="s">
        <v>11778</v>
      </c>
      <c r="E9644" t="s">
        <v>11779</v>
      </c>
      <c r="F9644" t="s">
        <v>45</v>
      </c>
      <c r="G9644" t="s">
        <v>49</v>
      </c>
      <c r="H9644">
        <v>1</v>
      </c>
    </row>
    <row r="9645" spans="1:8" x14ac:dyDescent="0.25">
      <c r="A9645">
        <v>2164262130</v>
      </c>
      <c r="B9645">
        <v>3163837639</v>
      </c>
      <c r="C9645" t="s">
        <v>12299</v>
      </c>
      <c r="D9645" t="s">
        <v>11778</v>
      </c>
      <c r="E9645" t="s">
        <v>11779</v>
      </c>
      <c r="F9645" t="s">
        <v>45</v>
      </c>
      <c r="G9645" t="s">
        <v>49</v>
      </c>
      <c r="H9645">
        <v>1</v>
      </c>
    </row>
    <row r="9646" spans="1:8" x14ac:dyDescent="0.25">
      <c r="A9646">
        <v>2164262201</v>
      </c>
      <c r="B9646">
        <v>3163837639</v>
      </c>
      <c r="C9646" t="s">
        <v>12300</v>
      </c>
      <c r="D9646" t="s">
        <v>11778</v>
      </c>
      <c r="E9646" t="s">
        <v>11779</v>
      </c>
      <c r="F9646" t="s">
        <v>45</v>
      </c>
      <c r="G9646" t="s">
        <v>49</v>
      </c>
      <c r="H9646">
        <v>1</v>
      </c>
    </row>
    <row r="9647" spans="1:8" x14ac:dyDescent="0.25">
      <c r="A9647">
        <v>2164262278</v>
      </c>
      <c r="B9647">
        <v>3163837639</v>
      </c>
      <c r="C9647" t="s">
        <v>12301</v>
      </c>
      <c r="D9647" t="s">
        <v>11778</v>
      </c>
      <c r="E9647" t="s">
        <v>11779</v>
      </c>
      <c r="F9647" t="s">
        <v>45</v>
      </c>
      <c r="G9647" t="s">
        <v>49</v>
      </c>
      <c r="H9647">
        <v>1</v>
      </c>
    </row>
    <row r="9648" spans="1:8" x14ac:dyDescent="0.25">
      <c r="A9648">
        <v>2164274361</v>
      </c>
      <c r="B9648">
        <v>3172070799</v>
      </c>
      <c r="C9648" t="s">
        <v>12302</v>
      </c>
      <c r="D9648" t="s">
        <v>12278</v>
      </c>
      <c r="E9648" t="s">
        <v>12279</v>
      </c>
      <c r="F9648" t="s">
        <v>45</v>
      </c>
      <c r="G9648" t="s">
        <v>49</v>
      </c>
      <c r="H9648">
        <v>1</v>
      </c>
    </row>
    <row r="9649" spans="1:8" x14ac:dyDescent="0.25">
      <c r="A9649">
        <v>2164274443</v>
      </c>
      <c r="B9649">
        <v>3172070799</v>
      </c>
      <c r="C9649" t="s">
        <v>12303</v>
      </c>
      <c r="D9649" t="s">
        <v>12278</v>
      </c>
      <c r="E9649" t="s">
        <v>12279</v>
      </c>
      <c r="F9649" t="s">
        <v>45</v>
      </c>
      <c r="G9649" t="s">
        <v>49</v>
      </c>
      <c r="H9649">
        <v>1</v>
      </c>
    </row>
    <row r="9650" spans="1:8" x14ac:dyDescent="0.25">
      <c r="A9650">
        <v>2164310247</v>
      </c>
      <c r="B9650">
        <v>3157537057</v>
      </c>
      <c r="C9650" t="s">
        <v>12304</v>
      </c>
      <c r="D9650" t="s">
        <v>12305</v>
      </c>
      <c r="E9650" t="s">
        <v>12306</v>
      </c>
      <c r="F9650" t="s">
        <v>11</v>
      </c>
      <c r="G9650" t="s">
        <v>12</v>
      </c>
      <c r="H9650">
        <v>3</v>
      </c>
    </row>
    <row r="9651" spans="1:8" x14ac:dyDescent="0.25">
      <c r="A9651">
        <v>2164315729</v>
      </c>
      <c r="B9651">
        <v>3157537057</v>
      </c>
      <c r="C9651" t="s">
        <v>12307</v>
      </c>
      <c r="D9651" t="s">
        <v>12305</v>
      </c>
      <c r="E9651" t="s">
        <v>12306</v>
      </c>
      <c r="F9651" t="s">
        <v>11</v>
      </c>
      <c r="G9651" t="s">
        <v>12</v>
      </c>
      <c r="H9651">
        <v>3</v>
      </c>
    </row>
    <row r="9652" spans="1:8" x14ac:dyDescent="0.25">
      <c r="A9652">
        <v>2164315999</v>
      </c>
      <c r="B9652">
        <v>3157537057</v>
      </c>
      <c r="C9652" t="s">
        <v>12308</v>
      </c>
      <c r="D9652" t="s">
        <v>12305</v>
      </c>
      <c r="E9652" t="s">
        <v>12306</v>
      </c>
      <c r="F9652" t="s">
        <v>11</v>
      </c>
      <c r="G9652" t="s">
        <v>12</v>
      </c>
      <c r="H9652">
        <v>3</v>
      </c>
    </row>
    <row r="9653" spans="1:8" x14ac:dyDescent="0.25">
      <c r="A9653">
        <v>2164320664</v>
      </c>
      <c r="B9653">
        <v>3164130684</v>
      </c>
      <c r="C9653" t="s">
        <v>12309</v>
      </c>
      <c r="D9653" t="s">
        <v>12067</v>
      </c>
      <c r="E9653" t="s">
        <v>12068</v>
      </c>
      <c r="F9653" t="s">
        <v>45</v>
      </c>
      <c r="G9653" t="s">
        <v>49</v>
      </c>
      <c r="H9653">
        <v>1</v>
      </c>
    </row>
    <row r="9654" spans="1:8" x14ac:dyDescent="0.25">
      <c r="A9654">
        <v>2164325895</v>
      </c>
      <c r="B9654">
        <v>3164130684</v>
      </c>
      <c r="C9654" t="s">
        <v>12310</v>
      </c>
      <c r="D9654" t="s">
        <v>12067</v>
      </c>
      <c r="E9654" t="s">
        <v>12068</v>
      </c>
      <c r="F9654" t="s">
        <v>45</v>
      </c>
      <c r="G9654" t="s">
        <v>49</v>
      </c>
      <c r="H9654">
        <v>1</v>
      </c>
    </row>
    <row r="9655" spans="1:8" x14ac:dyDescent="0.25">
      <c r="A9655">
        <v>2164340294</v>
      </c>
      <c r="B9655">
        <v>3163338377</v>
      </c>
      <c r="C9655" t="s">
        <v>12311</v>
      </c>
      <c r="D9655" t="s">
        <v>12145</v>
      </c>
      <c r="E9655" t="s">
        <v>12146</v>
      </c>
      <c r="F9655" t="s">
        <v>45</v>
      </c>
      <c r="G9655" t="s">
        <v>49</v>
      </c>
      <c r="H9655">
        <v>1</v>
      </c>
    </row>
    <row r="9656" spans="1:8" x14ac:dyDescent="0.25">
      <c r="A9656">
        <v>2164345220</v>
      </c>
      <c r="B9656">
        <v>3163338377</v>
      </c>
      <c r="C9656" t="s">
        <v>12312</v>
      </c>
      <c r="D9656" t="s">
        <v>12145</v>
      </c>
      <c r="E9656" t="s">
        <v>12146</v>
      </c>
      <c r="F9656" t="s">
        <v>45</v>
      </c>
      <c r="G9656" t="s">
        <v>12</v>
      </c>
      <c r="H9656">
        <v>1</v>
      </c>
    </row>
    <row r="9657" spans="1:8" x14ac:dyDescent="0.25">
      <c r="A9657">
        <v>2164347607</v>
      </c>
      <c r="B9657">
        <v>3163338377</v>
      </c>
      <c r="C9657" t="s">
        <v>473</v>
      </c>
      <c r="D9657" t="s">
        <v>12145</v>
      </c>
      <c r="E9657" t="s">
        <v>12146</v>
      </c>
      <c r="F9657" t="s">
        <v>45</v>
      </c>
      <c r="G9657" t="s">
        <v>12</v>
      </c>
      <c r="H9657">
        <v>1</v>
      </c>
    </row>
    <row r="9658" spans="1:8" x14ac:dyDescent="0.25">
      <c r="A9658">
        <v>2164424223</v>
      </c>
      <c r="B9658">
        <v>3139359977</v>
      </c>
      <c r="C9658" t="s">
        <v>12313</v>
      </c>
      <c r="D9658" t="s">
        <v>9614</v>
      </c>
      <c r="E9658" t="s">
        <v>9615</v>
      </c>
      <c r="F9658" t="s">
        <v>45</v>
      </c>
      <c r="G9658" t="s">
        <v>49</v>
      </c>
      <c r="H9658">
        <v>1</v>
      </c>
    </row>
    <row r="9659" spans="1:8" x14ac:dyDescent="0.25">
      <c r="A9659">
        <v>2164424993</v>
      </c>
      <c r="B9659">
        <v>3147960973</v>
      </c>
      <c r="C9659" t="s">
        <v>12314</v>
      </c>
      <c r="D9659" t="s">
        <v>12315</v>
      </c>
      <c r="E9659" t="s">
        <v>12316</v>
      </c>
      <c r="F9659" t="s">
        <v>45</v>
      </c>
      <c r="G9659" t="s">
        <v>49</v>
      </c>
      <c r="H9659">
        <v>1</v>
      </c>
    </row>
    <row r="9660" spans="1:8" x14ac:dyDescent="0.25">
      <c r="A9660">
        <v>2164426660</v>
      </c>
      <c r="B9660">
        <v>3172070799</v>
      </c>
      <c r="C9660" t="s">
        <v>12317</v>
      </c>
      <c r="D9660" t="s">
        <v>12278</v>
      </c>
      <c r="E9660" t="s">
        <v>12279</v>
      </c>
      <c r="F9660" t="s">
        <v>45</v>
      </c>
      <c r="G9660" t="s">
        <v>49</v>
      </c>
      <c r="H9660">
        <v>1</v>
      </c>
    </row>
    <row r="9661" spans="1:8" x14ac:dyDescent="0.25">
      <c r="A9661">
        <v>2164428629</v>
      </c>
      <c r="B9661">
        <v>3139359977</v>
      </c>
      <c r="C9661" t="s">
        <v>12318</v>
      </c>
      <c r="D9661" t="s">
        <v>9614</v>
      </c>
      <c r="E9661" t="s">
        <v>9615</v>
      </c>
      <c r="F9661" t="s">
        <v>45</v>
      </c>
      <c r="G9661" t="s">
        <v>49</v>
      </c>
      <c r="H9661">
        <v>1</v>
      </c>
    </row>
    <row r="9662" spans="1:8" x14ac:dyDescent="0.25">
      <c r="A9662">
        <v>2164442431</v>
      </c>
      <c r="B9662">
        <v>3139359977</v>
      </c>
      <c r="C9662" t="s">
        <v>12319</v>
      </c>
      <c r="D9662" t="s">
        <v>9614</v>
      </c>
      <c r="E9662" t="s">
        <v>9615</v>
      </c>
      <c r="F9662" t="s">
        <v>45</v>
      </c>
      <c r="G9662" t="s">
        <v>49</v>
      </c>
      <c r="H9662">
        <v>1</v>
      </c>
    </row>
    <row r="9663" spans="1:8" x14ac:dyDescent="0.25">
      <c r="A9663">
        <v>2164461924</v>
      </c>
      <c r="B9663">
        <v>3172070799</v>
      </c>
      <c r="C9663" t="s">
        <v>12320</v>
      </c>
      <c r="D9663" t="s">
        <v>12278</v>
      </c>
      <c r="E9663" t="s">
        <v>12279</v>
      </c>
      <c r="F9663" t="s">
        <v>45</v>
      </c>
      <c r="G9663" t="s">
        <v>49</v>
      </c>
      <c r="H9663">
        <v>1</v>
      </c>
    </row>
    <row r="9664" spans="1:8" x14ac:dyDescent="0.25">
      <c r="A9664">
        <v>2164523215</v>
      </c>
      <c r="B9664">
        <v>3172653799</v>
      </c>
      <c r="C9664" t="s">
        <v>12321</v>
      </c>
      <c r="D9664" t="s">
        <v>12322</v>
      </c>
      <c r="E9664" t="s">
        <v>12323</v>
      </c>
      <c r="F9664" t="s">
        <v>45</v>
      </c>
      <c r="G9664" t="s">
        <v>49</v>
      </c>
      <c r="H9664">
        <v>1</v>
      </c>
    </row>
    <row r="9665" spans="1:8" x14ac:dyDescent="0.25">
      <c r="A9665">
        <v>2164528510</v>
      </c>
      <c r="B9665">
        <v>3171931827</v>
      </c>
      <c r="C9665" t="s">
        <v>12324</v>
      </c>
      <c r="D9665" t="s">
        <v>12285</v>
      </c>
      <c r="E9665" t="s">
        <v>12286</v>
      </c>
      <c r="F9665" t="s">
        <v>11</v>
      </c>
      <c r="G9665" t="s">
        <v>12</v>
      </c>
      <c r="H9665">
        <v>3</v>
      </c>
    </row>
    <row r="9666" spans="1:8" x14ac:dyDescent="0.25">
      <c r="A9666">
        <v>2164528760</v>
      </c>
      <c r="B9666">
        <v>3171931827</v>
      </c>
      <c r="C9666" t="s">
        <v>12325</v>
      </c>
      <c r="D9666" t="s">
        <v>12285</v>
      </c>
      <c r="E9666" t="s">
        <v>12286</v>
      </c>
      <c r="F9666" t="s">
        <v>11</v>
      </c>
      <c r="G9666" t="s">
        <v>12</v>
      </c>
      <c r="H9666">
        <v>3</v>
      </c>
    </row>
    <row r="9667" spans="1:8" x14ac:dyDescent="0.25">
      <c r="A9667">
        <v>2164530895</v>
      </c>
      <c r="B9667">
        <v>3171931827</v>
      </c>
      <c r="C9667" t="s">
        <v>12326</v>
      </c>
      <c r="D9667" t="s">
        <v>12285</v>
      </c>
      <c r="E9667" t="s">
        <v>12286</v>
      </c>
      <c r="F9667" t="s">
        <v>11</v>
      </c>
      <c r="G9667" t="s">
        <v>12</v>
      </c>
      <c r="H9667">
        <v>3</v>
      </c>
    </row>
    <row r="9668" spans="1:8" x14ac:dyDescent="0.25">
      <c r="A9668">
        <v>2164580462</v>
      </c>
      <c r="B9668">
        <v>3169097473</v>
      </c>
      <c r="C9668" t="s">
        <v>12327</v>
      </c>
      <c r="D9668" t="s">
        <v>12328</v>
      </c>
      <c r="E9668" t="s">
        <v>12329</v>
      </c>
      <c r="F9668" t="s">
        <v>45</v>
      </c>
      <c r="G9668" t="s">
        <v>49</v>
      </c>
      <c r="H9668">
        <v>1</v>
      </c>
    </row>
    <row r="9669" spans="1:8" x14ac:dyDescent="0.25">
      <c r="A9669">
        <v>2164595913</v>
      </c>
      <c r="B9669">
        <v>3169097473</v>
      </c>
      <c r="C9669" t="s">
        <v>12330</v>
      </c>
      <c r="D9669" t="s">
        <v>12328</v>
      </c>
      <c r="E9669" t="s">
        <v>12329</v>
      </c>
      <c r="F9669" t="s">
        <v>45</v>
      </c>
      <c r="G9669" t="s">
        <v>49</v>
      </c>
      <c r="H9669">
        <v>1</v>
      </c>
    </row>
    <row r="9670" spans="1:8" x14ac:dyDescent="0.25">
      <c r="A9670">
        <v>2164607486</v>
      </c>
      <c r="B9670">
        <v>3169649243</v>
      </c>
      <c r="C9670" t="s">
        <v>12331</v>
      </c>
      <c r="D9670" t="s">
        <v>12162</v>
      </c>
      <c r="E9670" t="s">
        <v>12163</v>
      </c>
      <c r="F9670" t="s">
        <v>45</v>
      </c>
      <c r="G9670" t="s">
        <v>49</v>
      </c>
      <c r="H9670">
        <v>1</v>
      </c>
    </row>
    <row r="9671" spans="1:8" x14ac:dyDescent="0.25">
      <c r="A9671">
        <v>2164635335</v>
      </c>
      <c r="B9671">
        <v>3164572018</v>
      </c>
      <c r="C9671" t="s">
        <v>12332</v>
      </c>
      <c r="D9671" t="s">
        <v>12333</v>
      </c>
      <c r="E9671" t="s">
        <v>12334</v>
      </c>
      <c r="F9671" t="s">
        <v>45</v>
      </c>
      <c r="G9671" t="s">
        <v>49</v>
      </c>
      <c r="H9671">
        <v>1</v>
      </c>
    </row>
    <row r="9672" spans="1:8" x14ac:dyDescent="0.25">
      <c r="A9672">
        <v>2164637476</v>
      </c>
      <c r="B9672">
        <v>3164572018</v>
      </c>
      <c r="C9672" t="s">
        <v>12335</v>
      </c>
      <c r="D9672" t="s">
        <v>12333</v>
      </c>
      <c r="E9672" t="s">
        <v>12334</v>
      </c>
      <c r="F9672" t="s">
        <v>45</v>
      </c>
      <c r="G9672" t="s">
        <v>49</v>
      </c>
      <c r="H9672">
        <v>1</v>
      </c>
    </row>
    <row r="9673" spans="1:8" x14ac:dyDescent="0.25">
      <c r="A9673">
        <v>2164643015</v>
      </c>
      <c r="B9673">
        <v>3164572018</v>
      </c>
      <c r="C9673" t="s">
        <v>12336</v>
      </c>
      <c r="D9673" t="s">
        <v>12333</v>
      </c>
      <c r="E9673" t="s">
        <v>12334</v>
      </c>
      <c r="F9673" t="s">
        <v>45</v>
      </c>
      <c r="G9673" t="s">
        <v>49</v>
      </c>
      <c r="H9673">
        <v>1</v>
      </c>
    </row>
    <row r="9674" spans="1:8" x14ac:dyDescent="0.25">
      <c r="A9674">
        <v>2164659940</v>
      </c>
      <c r="B9674">
        <v>3169100701</v>
      </c>
      <c r="C9674" t="s">
        <v>12337</v>
      </c>
      <c r="D9674" t="s">
        <v>12338</v>
      </c>
      <c r="E9674" t="s">
        <v>12339</v>
      </c>
      <c r="F9674" t="s">
        <v>11</v>
      </c>
      <c r="G9674" t="s">
        <v>12</v>
      </c>
      <c r="H9674">
        <v>3</v>
      </c>
    </row>
    <row r="9675" spans="1:8" x14ac:dyDescent="0.25">
      <c r="A9675">
        <v>2164660087</v>
      </c>
      <c r="B9675">
        <v>3172647828</v>
      </c>
      <c r="C9675" t="s">
        <v>12340</v>
      </c>
      <c r="D9675" t="s">
        <v>12341</v>
      </c>
      <c r="E9675" t="s">
        <v>12342</v>
      </c>
      <c r="F9675" t="s">
        <v>45</v>
      </c>
      <c r="G9675" t="s">
        <v>49</v>
      </c>
      <c r="H9675">
        <v>1</v>
      </c>
    </row>
    <row r="9676" spans="1:8" x14ac:dyDescent="0.25">
      <c r="A9676">
        <v>2164660816</v>
      </c>
      <c r="B9676">
        <v>3164572018</v>
      </c>
      <c r="C9676" t="s">
        <v>12343</v>
      </c>
      <c r="D9676" t="s">
        <v>12333</v>
      </c>
      <c r="E9676" t="s">
        <v>12334</v>
      </c>
      <c r="F9676" t="s">
        <v>45</v>
      </c>
      <c r="G9676" t="s">
        <v>49</v>
      </c>
      <c r="H9676">
        <v>1</v>
      </c>
    </row>
    <row r="9677" spans="1:8" x14ac:dyDescent="0.25">
      <c r="A9677">
        <v>2164661762</v>
      </c>
      <c r="B9677">
        <v>3168922203</v>
      </c>
      <c r="C9677" t="s">
        <v>12344</v>
      </c>
      <c r="D9677" t="s">
        <v>12091</v>
      </c>
      <c r="E9677" t="s">
        <v>12092</v>
      </c>
      <c r="F9677" t="s">
        <v>45</v>
      </c>
      <c r="G9677" t="s">
        <v>49</v>
      </c>
      <c r="H9677">
        <v>1</v>
      </c>
    </row>
    <row r="9678" spans="1:8" x14ac:dyDescent="0.25">
      <c r="A9678">
        <v>2164661948</v>
      </c>
      <c r="B9678">
        <v>3168922203</v>
      </c>
      <c r="C9678" t="s">
        <v>12093</v>
      </c>
      <c r="D9678" t="s">
        <v>12091</v>
      </c>
      <c r="E9678" t="s">
        <v>12092</v>
      </c>
      <c r="F9678" t="s">
        <v>45</v>
      </c>
      <c r="G9678" t="s">
        <v>49</v>
      </c>
      <c r="H9678">
        <v>1</v>
      </c>
    </row>
    <row r="9679" spans="1:8" x14ac:dyDescent="0.25">
      <c r="A9679">
        <v>2164663146</v>
      </c>
      <c r="B9679">
        <v>3172928859</v>
      </c>
      <c r="C9679" t="s">
        <v>12345</v>
      </c>
      <c r="D9679" t="s">
        <v>12346</v>
      </c>
      <c r="E9679" t="s">
        <v>12347</v>
      </c>
      <c r="F9679" t="s">
        <v>45</v>
      </c>
      <c r="G9679" t="s">
        <v>171</v>
      </c>
      <c r="H9679">
        <v>1</v>
      </c>
    </row>
    <row r="9680" spans="1:8" x14ac:dyDescent="0.25">
      <c r="A9680">
        <v>2164667337</v>
      </c>
      <c r="B9680">
        <v>3164572018</v>
      </c>
      <c r="C9680" t="s">
        <v>12348</v>
      </c>
      <c r="D9680" t="s">
        <v>12333</v>
      </c>
      <c r="E9680" t="s">
        <v>12334</v>
      </c>
      <c r="F9680" t="s">
        <v>45</v>
      </c>
      <c r="G9680" t="s">
        <v>49</v>
      </c>
      <c r="H9680">
        <v>1</v>
      </c>
    </row>
    <row r="9681" spans="1:8" x14ac:dyDescent="0.25">
      <c r="A9681">
        <v>2164668076</v>
      </c>
      <c r="B9681">
        <v>3168922203</v>
      </c>
      <c r="C9681" t="s">
        <v>12349</v>
      </c>
      <c r="D9681" t="s">
        <v>12091</v>
      </c>
      <c r="E9681" t="s">
        <v>12092</v>
      </c>
      <c r="F9681" t="s">
        <v>45</v>
      </c>
      <c r="G9681" t="s">
        <v>49</v>
      </c>
      <c r="H9681">
        <v>1</v>
      </c>
    </row>
    <row r="9682" spans="1:8" x14ac:dyDescent="0.25">
      <c r="A9682">
        <v>2164668850</v>
      </c>
      <c r="B9682">
        <v>3169649243</v>
      </c>
      <c r="C9682" t="s">
        <v>12350</v>
      </c>
      <c r="D9682" t="s">
        <v>12162</v>
      </c>
      <c r="E9682" t="s">
        <v>12163</v>
      </c>
      <c r="F9682" t="s">
        <v>45</v>
      </c>
      <c r="G9682" t="s">
        <v>49</v>
      </c>
      <c r="H9682">
        <v>1</v>
      </c>
    </row>
    <row r="9683" spans="1:8" x14ac:dyDescent="0.25">
      <c r="A9683">
        <v>2164676695</v>
      </c>
      <c r="B9683">
        <v>3168922203</v>
      </c>
      <c r="C9683" t="s">
        <v>12351</v>
      </c>
      <c r="D9683" t="s">
        <v>12091</v>
      </c>
      <c r="E9683" t="s">
        <v>12092</v>
      </c>
      <c r="F9683" t="s">
        <v>45</v>
      </c>
      <c r="G9683" t="s">
        <v>49</v>
      </c>
      <c r="H9683">
        <v>1</v>
      </c>
    </row>
    <row r="9684" spans="1:8" x14ac:dyDescent="0.25">
      <c r="A9684">
        <v>2164678728</v>
      </c>
      <c r="B9684">
        <v>3172928859</v>
      </c>
      <c r="C9684" t="s">
        <v>12352</v>
      </c>
      <c r="D9684" t="s">
        <v>12346</v>
      </c>
      <c r="E9684" t="s">
        <v>12347</v>
      </c>
      <c r="F9684" t="s">
        <v>45</v>
      </c>
      <c r="G9684" t="s">
        <v>171</v>
      </c>
      <c r="H9684">
        <v>1</v>
      </c>
    </row>
    <row r="9685" spans="1:8" x14ac:dyDescent="0.25">
      <c r="A9685">
        <v>2164678851</v>
      </c>
      <c r="B9685">
        <v>3169100701</v>
      </c>
      <c r="C9685" t="s">
        <v>12353</v>
      </c>
      <c r="D9685" t="s">
        <v>12338</v>
      </c>
      <c r="E9685" t="s">
        <v>12339</v>
      </c>
      <c r="F9685" t="s">
        <v>11</v>
      </c>
      <c r="G9685" t="s">
        <v>12</v>
      </c>
      <c r="H9685">
        <v>3</v>
      </c>
    </row>
    <row r="9686" spans="1:8" x14ac:dyDescent="0.25">
      <c r="A9686">
        <v>2164679323</v>
      </c>
      <c r="B9686">
        <v>3169097473</v>
      </c>
      <c r="C9686" t="s">
        <v>12354</v>
      </c>
      <c r="D9686" t="s">
        <v>12328</v>
      </c>
      <c r="E9686" t="s">
        <v>12329</v>
      </c>
      <c r="F9686" t="s">
        <v>45</v>
      </c>
      <c r="G9686" t="s">
        <v>49</v>
      </c>
      <c r="H9686">
        <v>1</v>
      </c>
    </row>
    <row r="9687" spans="1:8" x14ac:dyDescent="0.25">
      <c r="A9687">
        <v>2164682444</v>
      </c>
      <c r="B9687">
        <v>3164572018</v>
      </c>
      <c r="C9687" t="s">
        <v>12355</v>
      </c>
      <c r="D9687" t="s">
        <v>12333</v>
      </c>
      <c r="E9687" t="s">
        <v>12334</v>
      </c>
      <c r="F9687" t="s">
        <v>45</v>
      </c>
      <c r="G9687" t="s">
        <v>49</v>
      </c>
      <c r="H9687">
        <v>1</v>
      </c>
    </row>
    <row r="9688" spans="1:8" x14ac:dyDescent="0.25">
      <c r="A9688">
        <v>2164682486</v>
      </c>
      <c r="B9688">
        <v>3164572018</v>
      </c>
      <c r="C9688" t="s">
        <v>12356</v>
      </c>
      <c r="D9688" t="s">
        <v>12333</v>
      </c>
      <c r="E9688" t="s">
        <v>12334</v>
      </c>
      <c r="F9688" t="s">
        <v>45</v>
      </c>
      <c r="G9688" t="s">
        <v>49</v>
      </c>
      <c r="H9688">
        <v>1</v>
      </c>
    </row>
    <row r="9689" spans="1:8" x14ac:dyDescent="0.25">
      <c r="A9689">
        <v>2164682541</v>
      </c>
      <c r="B9689">
        <v>3164572018</v>
      </c>
      <c r="C9689" t="s">
        <v>12357</v>
      </c>
      <c r="D9689" t="s">
        <v>12333</v>
      </c>
      <c r="E9689" t="s">
        <v>12334</v>
      </c>
      <c r="F9689" t="s">
        <v>45</v>
      </c>
      <c r="G9689" t="s">
        <v>49</v>
      </c>
      <c r="H9689">
        <v>1</v>
      </c>
    </row>
    <row r="9690" spans="1:8" x14ac:dyDescent="0.25">
      <c r="A9690">
        <v>2164682605</v>
      </c>
      <c r="B9690">
        <v>3164572018</v>
      </c>
      <c r="C9690" t="s">
        <v>12358</v>
      </c>
      <c r="D9690" t="s">
        <v>12333</v>
      </c>
      <c r="E9690" t="s">
        <v>12334</v>
      </c>
      <c r="F9690" t="s">
        <v>45</v>
      </c>
      <c r="G9690" t="s">
        <v>49</v>
      </c>
      <c r="H9690">
        <v>1</v>
      </c>
    </row>
    <row r="9691" spans="1:8" x14ac:dyDescent="0.25">
      <c r="A9691">
        <v>2164686496</v>
      </c>
      <c r="B9691">
        <v>3168922203</v>
      </c>
      <c r="C9691" t="s">
        <v>12359</v>
      </c>
      <c r="D9691" t="s">
        <v>12091</v>
      </c>
      <c r="E9691" t="s">
        <v>12092</v>
      </c>
      <c r="F9691" t="s">
        <v>45</v>
      </c>
      <c r="G9691" t="s">
        <v>49</v>
      </c>
      <c r="H9691">
        <v>1</v>
      </c>
    </row>
    <row r="9692" spans="1:8" x14ac:dyDescent="0.25">
      <c r="A9692">
        <v>2164699580</v>
      </c>
      <c r="B9692">
        <v>3164572018</v>
      </c>
      <c r="C9692" t="s">
        <v>12360</v>
      </c>
      <c r="D9692" t="s">
        <v>12333</v>
      </c>
      <c r="E9692" t="s">
        <v>12334</v>
      </c>
      <c r="F9692" t="s">
        <v>45</v>
      </c>
      <c r="G9692" t="s">
        <v>49</v>
      </c>
      <c r="H9692">
        <v>1</v>
      </c>
    </row>
    <row r="9693" spans="1:8" x14ac:dyDescent="0.25">
      <c r="A9693">
        <v>2164722581</v>
      </c>
      <c r="B9693">
        <v>3172651928</v>
      </c>
      <c r="C9693" t="s">
        <v>473</v>
      </c>
      <c r="D9693" t="s">
        <v>12361</v>
      </c>
      <c r="E9693" t="s">
        <v>12362</v>
      </c>
      <c r="F9693" t="s">
        <v>11</v>
      </c>
      <c r="G9693" t="s">
        <v>12</v>
      </c>
      <c r="H9693">
        <v>3</v>
      </c>
    </row>
    <row r="9694" spans="1:8" x14ac:dyDescent="0.25">
      <c r="A9694">
        <v>2164724099</v>
      </c>
      <c r="B9694">
        <v>3172939109</v>
      </c>
      <c r="C9694" t="s">
        <v>12363</v>
      </c>
      <c r="D9694" t="s">
        <v>12364</v>
      </c>
      <c r="E9694" t="s">
        <v>12365</v>
      </c>
      <c r="F9694" t="s">
        <v>45</v>
      </c>
      <c r="G9694" t="s">
        <v>49</v>
      </c>
      <c r="H9694">
        <v>1</v>
      </c>
    </row>
    <row r="9695" spans="1:8" x14ac:dyDescent="0.25">
      <c r="A9695">
        <v>2164729773</v>
      </c>
      <c r="B9695">
        <v>3172482561</v>
      </c>
      <c r="C9695" t="s">
        <v>12366</v>
      </c>
      <c r="D9695" t="s">
        <v>12367</v>
      </c>
      <c r="E9695" t="s">
        <v>12368</v>
      </c>
      <c r="F9695" t="s">
        <v>11</v>
      </c>
      <c r="G9695" t="s">
        <v>12</v>
      </c>
      <c r="H9695">
        <v>3</v>
      </c>
    </row>
    <row r="9696" spans="1:8" x14ac:dyDescent="0.25">
      <c r="A9696">
        <v>2164736152</v>
      </c>
      <c r="B9696">
        <v>3172482561</v>
      </c>
      <c r="C9696" t="s">
        <v>12369</v>
      </c>
      <c r="D9696" t="s">
        <v>12367</v>
      </c>
      <c r="E9696" t="s">
        <v>12368</v>
      </c>
      <c r="F9696" t="s">
        <v>11</v>
      </c>
      <c r="G9696" t="s">
        <v>12</v>
      </c>
      <c r="H9696">
        <v>3</v>
      </c>
    </row>
    <row r="9697" spans="1:8" x14ac:dyDescent="0.25">
      <c r="A9697">
        <v>2164736681</v>
      </c>
      <c r="B9697">
        <v>3172939109</v>
      </c>
      <c r="C9697" t="s">
        <v>12370</v>
      </c>
      <c r="D9697" t="s">
        <v>12364</v>
      </c>
      <c r="E9697" t="s">
        <v>12365</v>
      </c>
      <c r="F9697" t="s">
        <v>45</v>
      </c>
      <c r="G9697" t="s">
        <v>49</v>
      </c>
      <c r="H9697">
        <v>1</v>
      </c>
    </row>
    <row r="9698" spans="1:8" x14ac:dyDescent="0.25">
      <c r="A9698">
        <v>2164750758</v>
      </c>
      <c r="B9698">
        <v>3169429627</v>
      </c>
      <c r="C9698" t="s">
        <v>12371</v>
      </c>
      <c r="D9698" t="s">
        <v>12141</v>
      </c>
      <c r="E9698" t="s">
        <v>12142</v>
      </c>
      <c r="F9698" t="s">
        <v>45</v>
      </c>
      <c r="G9698" t="s">
        <v>12</v>
      </c>
      <c r="H9698">
        <v>1</v>
      </c>
    </row>
    <row r="9699" spans="1:8" x14ac:dyDescent="0.25">
      <c r="A9699">
        <v>2164752752</v>
      </c>
      <c r="B9699">
        <v>3169429627</v>
      </c>
      <c r="C9699" t="s">
        <v>12372</v>
      </c>
      <c r="D9699" t="s">
        <v>12141</v>
      </c>
      <c r="E9699" t="s">
        <v>12142</v>
      </c>
      <c r="F9699" t="s">
        <v>45</v>
      </c>
      <c r="G9699" t="s">
        <v>12</v>
      </c>
      <c r="H9699">
        <v>1</v>
      </c>
    </row>
    <row r="9700" spans="1:8" x14ac:dyDescent="0.25">
      <c r="A9700">
        <v>2164761184</v>
      </c>
      <c r="B9700">
        <v>3169429627</v>
      </c>
      <c r="C9700" t="s">
        <v>12373</v>
      </c>
      <c r="D9700" t="s">
        <v>12141</v>
      </c>
      <c r="E9700" t="s">
        <v>12142</v>
      </c>
      <c r="F9700" t="s">
        <v>45</v>
      </c>
      <c r="G9700" t="s">
        <v>12</v>
      </c>
      <c r="H9700">
        <v>1</v>
      </c>
    </row>
    <row r="9701" spans="1:8" x14ac:dyDescent="0.25">
      <c r="A9701">
        <v>2164761599</v>
      </c>
      <c r="B9701">
        <v>3169429627</v>
      </c>
      <c r="C9701" t="s">
        <v>12374</v>
      </c>
      <c r="D9701" t="s">
        <v>12141</v>
      </c>
      <c r="E9701" t="s">
        <v>12142</v>
      </c>
      <c r="F9701" t="s">
        <v>45</v>
      </c>
      <c r="G9701" t="s">
        <v>12</v>
      </c>
      <c r="H9701">
        <v>1</v>
      </c>
    </row>
    <row r="9702" spans="1:8" x14ac:dyDescent="0.25">
      <c r="A9702">
        <v>2164767185</v>
      </c>
      <c r="B9702">
        <v>3169429627</v>
      </c>
      <c r="C9702" t="s">
        <v>12375</v>
      </c>
      <c r="D9702" t="s">
        <v>12141</v>
      </c>
      <c r="E9702" t="s">
        <v>12142</v>
      </c>
      <c r="F9702" t="s">
        <v>45</v>
      </c>
      <c r="G9702" t="s">
        <v>12</v>
      </c>
      <c r="H9702">
        <v>1</v>
      </c>
    </row>
    <row r="9703" spans="1:8" x14ac:dyDescent="0.25">
      <c r="A9703">
        <v>2164767793</v>
      </c>
      <c r="B9703">
        <v>3169649243</v>
      </c>
      <c r="C9703" t="s">
        <v>12376</v>
      </c>
      <c r="D9703" t="s">
        <v>12162</v>
      </c>
      <c r="E9703" t="s">
        <v>12163</v>
      </c>
      <c r="F9703" t="s">
        <v>45</v>
      </c>
      <c r="G9703" t="s">
        <v>49</v>
      </c>
      <c r="H9703">
        <v>1</v>
      </c>
    </row>
    <row r="9704" spans="1:8" x14ac:dyDescent="0.25">
      <c r="A9704">
        <v>2164768324</v>
      </c>
      <c r="B9704">
        <v>3169649243</v>
      </c>
      <c r="C9704" t="s">
        <v>473</v>
      </c>
      <c r="D9704" t="s">
        <v>12162</v>
      </c>
      <c r="E9704" t="s">
        <v>12163</v>
      </c>
      <c r="F9704" t="s">
        <v>45</v>
      </c>
      <c r="G9704" t="s">
        <v>12</v>
      </c>
      <c r="H9704">
        <v>1</v>
      </c>
    </row>
    <row r="9705" spans="1:8" x14ac:dyDescent="0.25">
      <c r="A9705">
        <v>2164769578</v>
      </c>
      <c r="B9705">
        <v>3169649243</v>
      </c>
      <c r="C9705" t="s">
        <v>12377</v>
      </c>
      <c r="D9705" t="s">
        <v>12162</v>
      </c>
      <c r="E9705" t="s">
        <v>12163</v>
      </c>
      <c r="F9705" t="s">
        <v>45</v>
      </c>
      <c r="G9705" t="s">
        <v>12</v>
      </c>
      <c r="H9705">
        <v>1</v>
      </c>
    </row>
    <row r="9706" spans="1:8" x14ac:dyDescent="0.25">
      <c r="A9706">
        <v>2164769580</v>
      </c>
      <c r="B9706">
        <v>3169429627</v>
      </c>
      <c r="C9706" t="s">
        <v>12378</v>
      </c>
      <c r="D9706" t="s">
        <v>12141</v>
      </c>
      <c r="E9706" t="s">
        <v>12142</v>
      </c>
      <c r="F9706" t="s">
        <v>45</v>
      </c>
      <c r="G9706" t="s">
        <v>12</v>
      </c>
      <c r="H9706">
        <v>1</v>
      </c>
    </row>
    <row r="9707" spans="1:8" x14ac:dyDescent="0.25">
      <c r="A9707">
        <v>2164772965</v>
      </c>
      <c r="B9707">
        <v>3169429627</v>
      </c>
      <c r="C9707" t="s">
        <v>12379</v>
      </c>
      <c r="D9707" t="s">
        <v>12141</v>
      </c>
      <c r="E9707" t="s">
        <v>12142</v>
      </c>
      <c r="F9707" t="s">
        <v>45</v>
      </c>
      <c r="G9707" t="s">
        <v>12</v>
      </c>
      <c r="H9707">
        <v>1</v>
      </c>
    </row>
    <row r="9708" spans="1:8" x14ac:dyDescent="0.25">
      <c r="A9708">
        <v>2164800277</v>
      </c>
      <c r="B9708">
        <v>3169100701</v>
      </c>
      <c r="C9708" t="s">
        <v>12380</v>
      </c>
      <c r="D9708" t="s">
        <v>12338</v>
      </c>
      <c r="E9708" t="s">
        <v>12339</v>
      </c>
      <c r="F9708" t="s">
        <v>11</v>
      </c>
      <c r="G9708" t="s">
        <v>12</v>
      </c>
      <c r="H9708">
        <v>3</v>
      </c>
    </row>
    <row r="9709" spans="1:8" x14ac:dyDescent="0.25">
      <c r="A9709">
        <v>2164804766</v>
      </c>
      <c r="B9709">
        <v>3169100701</v>
      </c>
      <c r="C9709" t="s">
        <v>12381</v>
      </c>
      <c r="D9709" t="s">
        <v>12338</v>
      </c>
      <c r="E9709" t="s">
        <v>12339</v>
      </c>
      <c r="F9709" t="s">
        <v>11</v>
      </c>
      <c r="G9709" t="s">
        <v>12</v>
      </c>
      <c r="H9709">
        <v>3</v>
      </c>
    </row>
    <row r="9710" spans="1:8" x14ac:dyDescent="0.25">
      <c r="A9710">
        <v>2164805851</v>
      </c>
      <c r="B9710">
        <v>3169649243</v>
      </c>
      <c r="C9710" t="s">
        <v>12382</v>
      </c>
      <c r="D9710" t="s">
        <v>12162</v>
      </c>
      <c r="E9710" t="s">
        <v>12163</v>
      </c>
      <c r="F9710" t="s">
        <v>45</v>
      </c>
      <c r="G9710" t="s">
        <v>49</v>
      </c>
      <c r="H9710">
        <v>1</v>
      </c>
    </row>
    <row r="9711" spans="1:8" x14ac:dyDescent="0.25">
      <c r="A9711">
        <v>2164805938</v>
      </c>
      <c r="B9711">
        <v>3169649243</v>
      </c>
      <c r="C9711" t="s">
        <v>12383</v>
      </c>
      <c r="D9711" t="s">
        <v>12162</v>
      </c>
      <c r="E9711" t="s">
        <v>12163</v>
      </c>
      <c r="F9711" t="s">
        <v>45</v>
      </c>
      <c r="G9711" t="s">
        <v>49</v>
      </c>
      <c r="H9711">
        <v>1</v>
      </c>
    </row>
    <row r="9712" spans="1:8" x14ac:dyDescent="0.25">
      <c r="A9712">
        <v>2164806032</v>
      </c>
      <c r="B9712">
        <v>3169649243</v>
      </c>
      <c r="C9712" t="s">
        <v>12384</v>
      </c>
      <c r="D9712" t="s">
        <v>12162</v>
      </c>
      <c r="E9712" t="s">
        <v>12163</v>
      </c>
      <c r="F9712" t="s">
        <v>45</v>
      </c>
      <c r="G9712" t="s">
        <v>49</v>
      </c>
      <c r="H9712">
        <v>1</v>
      </c>
    </row>
    <row r="9713" spans="1:8" x14ac:dyDescent="0.25">
      <c r="A9713">
        <v>2164811355</v>
      </c>
      <c r="B9713">
        <v>3169100701</v>
      </c>
      <c r="C9713" t="s">
        <v>12385</v>
      </c>
      <c r="D9713" t="s">
        <v>12338</v>
      </c>
      <c r="E9713" t="s">
        <v>12339</v>
      </c>
      <c r="F9713" t="s">
        <v>11</v>
      </c>
      <c r="G9713" t="s">
        <v>12</v>
      </c>
      <c r="H9713">
        <v>3</v>
      </c>
    </row>
    <row r="9714" spans="1:8" x14ac:dyDescent="0.25">
      <c r="A9714">
        <v>2164816071</v>
      </c>
      <c r="B9714">
        <v>3172846336</v>
      </c>
      <c r="C9714" t="s">
        <v>12386</v>
      </c>
      <c r="D9714" t="s">
        <v>12387</v>
      </c>
      <c r="E9714" t="s">
        <v>12388</v>
      </c>
      <c r="F9714" t="s">
        <v>11</v>
      </c>
      <c r="G9714" t="s">
        <v>12</v>
      </c>
      <c r="H9714">
        <v>3</v>
      </c>
    </row>
    <row r="9715" spans="1:8" x14ac:dyDescent="0.25">
      <c r="A9715">
        <v>2164816207</v>
      </c>
      <c r="B9715">
        <v>3164572018</v>
      </c>
      <c r="C9715" t="s">
        <v>12389</v>
      </c>
      <c r="D9715" t="s">
        <v>12333</v>
      </c>
      <c r="E9715" t="s">
        <v>12334</v>
      </c>
      <c r="F9715" t="s">
        <v>45</v>
      </c>
      <c r="G9715" t="s">
        <v>49</v>
      </c>
      <c r="H9715">
        <v>1</v>
      </c>
    </row>
    <row r="9716" spans="1:8" x14ac:dyDescent="0.25">
      <c r="A9716">
        <v>2164817546</v>
      </c>
      <c r="B9716">
        <v>3169649243</v>
      </c>
      <c r="C9716" t="s">
        <v>12390</v>
      </c>
      <c r="D9716" t="s">
        <v>12162</v>
      </c>
      <c r="E9716" t="s">
        <v>12163</v>
      </c>
      <c r="F9716" t="s">
        <v>45</v>
      </c>
      <c r="G9716" t="s">
        <v>49</v>
      </c>
      <c r="H9716">
        <v>1</v>
      </c>
    </row>
    <row r="9717" spans="1:8" x14ac:dyDescent="0.25">
      <c r="A9717">
        <v>2164823687</v>
      </c>
      <c r="B9717">
        <v>3169100701</v>
      </c>
      <c r="C9717" t="s">
        <v>12391</v>
      </c>
      <c r="D9717" t="s">
        <v>12338</v>
      </c>
      <c r="E9717" t="s">
        <v>12339</v>
      </c>
      <c r="F9717" t="s">
        <v>11</v>
      </c>
      <c r="G9717" t="s">
        <v>12</v>
      </c>
      <c r="H9717">
        <v>3</v>
      </c>
    </row>
    <row r="9718" spans="1:8" x14ac:dyDescent="0.25">
      <c r="A9718">
        <v>2164826599</v>
      </c>
      <c r="B9718">
        <v>3172846336</v>
      </c>
      <c r="C9718" t="s">
        <v>12392</v>
      </c>
      <c r="D9718" t="s">
        <v>12387</v>
      </c>
      <c r="E9718" t="s">
        <v>12388</v>
      </c>
      <c r="F9718" t="s">
        <v>11</v>
      </c>
      <c r="G9718" t="s">
        <v>12</v>
      </c>
      <c r="H9718">
        <v>3</v>
      </c>
    </row>
    <row r="9719" spans="1:8" x14ac:dyDescent="0.25">
      <c r="A9719">
        <v>2164830938</v>
      </c>
      <c r="B9719">
        <v>3172846336</v>
      </c>
      <c r="C9719" t="s">
        <v>12393</v>
      </c>
      <c r="D9719" t="s">
        <v>12387</v>
      </c>
      <c r="E9719" t="s">
        <v>12388</v>
      </c>
      <c r="F9719" t="s">
        <v>11</v>
      </c>
      <c r="G9719" t="s">
        <v>12</v>
      </c>
      <c r="H9719">
        <v>3</v>
      </c>
    </row>
    <row r="9720" spans="1:8" x14ac:dyDescent="0.25">
      <c r="A9720">
        <v>2164831788</v>
      </c>
      <c r="B9720">
        <v>3169100701</v>
      </c>
      <c r="C9720" t="s">
        <v>12394</v>
      </c>
      <c r="D9720" t="s">
        <v>12338</v>
      </c>
      <c r="E9720" t="s">
        <v>12339</v>
      </c>
      <c r="F9720" t="s">
        <v>11</v>
      </c>
      <c r="G9720" t="s">
        <v>12</v>
      </c>
      <c r="H9720">
        <v>3</v>
      </c>
    </row>
    <row r="9721" spans="1:8" x14ac:dyDescent="0.25">
      <c r="A9721">
        <v>2164835173</v>
      </c>
      <c r="B9721">
        <v>3164572018</v>
      </c>
      <c r="C9721" t="s">
        <v>12395</v>
      </c>
      <c r="D9721" t="s">
        <v>12333</v>
      </c>
      <c r="E9721" t="s">
        <v>12334</v>
      </c>
      <c r="F9721" t="s">
        <v>45</v>
      </c>
      <c r="G9721" t="s">
        <v>49</v>
      </c>
      <c r="H9721">
        <v>1</v>
      </c>
    </row>
    <row r="9722" spans="1:8" x14ac:dyDescent="0.25">
      <c r="A9722">
        <v>2164842595</v>
      </c>
      <c r="B9722">
        <v>3172846336</v>
      </c>
      <c r="C9722" t="s">
        <v>12396</v>
      </c>
      <c r="D9722" t="s">
        <v>12387</v>
      </c>
      <c r="E9722" t="s">
        <v>12388</v>
      </c>
      <c r="F9722" t="s">
        <v>11</v>
      </c>
      <c r="G9722" t="s">
        <v>12</v>
      </c>
      <c r="H9722">
        <v>3</v>
      </c>
    </row>
    <row r="9723" spans="1:8" x14ac:dyDescent="0.25">
      <c r="A9723">
        <v>2164848384</v>
      </c>
      <c r="B9723">
        <v>3173180612</v>
      </c>
      <c r="C9723" t="s">
        <v>1337</v>
      </c>
      <c r="D9723" t="s">
        <v>12397</v>
      </c>
      <c r="E9723" t="s">
        <v>12398</v>
      </c>
      <c r="F9723" t="s">
        <v>45</v>
      </c>
      <c r="G9723" t="s">
        <v>12</v>
      </c>
      <c r="H9723">
        <v>1</v>
      </c>
    </row>
    <row r="9724" spans="1:8" x14ac:dyDescent="0.25">
      <c r="A9724">
        <v>2164848441</v>
      </c>
      <c r="B9724">
        <v>3155060428</v>
      </c>
      <c r="C9724" t="s">
        <v>12399</v>
      </c>
      <c r="D9724" t="s">
        <v>11842</v>
      </c>
      <c r="E9724" t="s">
        <v>11843</v>
      </c>
      <c r="F9724" t="s">
        <v>233</v>
      </c>
      <c r="G9724" t="s">
        <v>233</v>
      </c>
      <c r="H9724">
        <v>1</v>
      </c>
    </row>
    <row r="9725" spans="1:8" x14ac:dyDescent="0.25">
      <c r="A9725">
        <v>2164848818</v>
      </c>
      <c r="B9725">
        <v>3155060428</v>
      </c>
      <c r="C9725" t="s">
        <v>12400</v>
      </c>
      <c r="D9725" t="s">
        <v>11842</v>
      </c>
      <c r="E9725" t="s">
        <v>11843</v>
      </c>
      <c r="F9725" t="s">
        <v>233</v>
      </c>
      <c r="G9725" t="s">
        <v>233</v>
      </c>
      <c r="H9725">
        <v>1</v>
      </c>
    </row>
    <row r="9726" spans="1:8" x14ac:dyDescent="0.25">
      <c r="A9726">
        <v>2164849431</v>
      </c>
      <c r="B9726">
        <v>3169100701</v>
      </c>
      <c r="C9726" t="s">
        <v>12401</v>
      </c>
      <c r="D9726" t="s">
        <v>12338</v>
      </c>
      <c r="E9726" t="s">
        <v>12339</v>
      </c>
      <c r="F9726" t="s">
        <v>11</v>
      </c>
      <c r="G9726" t="s">
        <v>12</v>
      </c>
      <c r="H9726">
        <v>3</v>
      </c>
    </row>
    <row r="9727" spans="1:8" x14ac:dyDescent="0.25">
      <c r="A9727">
        <v>2164849486</v>
      </c>
      <c r="B9727">
        <v>3155060428</v>
      </c>
      <c r="C9727" t="s">
        <v>12402</v>
      </c>
      <c r="D9727" t="s">
        <v>11842</v>
      </c>
      <c r="E9727" t="s">
        <v>11843</v>
      </c>
      <c r="F9727" t="s">
        <v>233</v>
      </c>
      <c r="G9727" t="s">
        <v>233</v>
      </c>
      <c r="H9727">
        <v>1</v>
      </c>
    </row>
    <row r="9728" spans="1:8" x14ac:dyDescent="0.25">
      <c r="A9728">
        <v>2164849662</v>
      </c>
      <c r="B9728">
        <v>3164572018</v>
      </c>
      <c r="C9728" t="s">
        <v>12403</v>
      </c>
      <c r="D9728" t="s">
        <v>12333</v>
      </c>
      <c r="E9728" t="s">
        <v>12334</v>
      </c>
      <c r="F9728" t="s">
        <v>45</v>
      </c>
      <c r="G9728" t="s">
        <v>49</v>
      </c>
      <c r="H9728">
        <v>1</v>
      </c>
    </row>
    <row r="9729" spans="1:8" x14ac:dyDescent="0.25">
      <c r="A9729">
        <v>2164849746</v>
      </c>
      <c r="B9729">
        <v>3164572018</v>
      </c>
      <c r="C9729" t="s">
        <v>12404</v>
      </c>
      <c r="D9729" t="s">
        <v>12333</v>
      </c>
      <c r="E9729" t="s">
        <v>12334</v>
      </c>
      <c r="F9729" t="s">
        <v>45</v>
      </c>
      <c r="G9729" t="s">
        <v>49</v>
      </c>
      <c r="H9729">
        <v>1</v>
      </c>
    </row>
    <row r="9730" spans="1:8" x14ac:dyDescent="0.25">
      <c r="A9730">
        <v>2164849968</v>
      </c>
      <c r="B9730">
        <v>3155060428</v>
      </c>
      <c r="C9730" t="s">
        <v>12405</v>
      </c>
      <c r="D9730" t="s">
        <v>11842</v>
      </c>
      <c r="E9730" t="s">
        <v>11843</v>
      </c>
      <c r="F9730" t="s">
        <v>233</v>
      </c>
      <c r="G9730" t="s">
        <v>233</v>
      </c>
      <c r="H9730">
        <v>1</v>
      </c>
    </row>
    <row r="9731" spans="1:8" x14ac:dyDescent="0.25">
      <c r="A9731">
        <v>2164851223</v>
      </c>
      <c r="B9731">
        <v>3173180612</v>
      </c>
      <c r="C9731" t="s">
        <v>12406</v>
      </c>
      <c r="D9731" t="s">
        <v>12397</v>
      </c>
      <c r="E9731" t="s">
        <v>12398</v>
      </c>
      <c r="F9731" t="s">
        <v>45</v>
      </c>
      <c r="G9731" t="s">
        <v>12</v>
      </c>
      <c r="H9731">
        <v>1</v>
      </c>
    </row>
    <row r="9732" spans="1:8" x14ac:dyDescent="0.25">
      <c r="A9732">
        <v>2164851684</v>
      </c>
      <c r="B9732">
        <v>3172482561</v>
      </c>
      <c r="C9732" t="s">
        <v>12407</v>
      </c>
      <c r="D9732" t="s">
        <v>12367</v>
      </c>
      <c r="E9732" t="s">
        <v>12368</v>
      </c>
      <c r="F9732" t="s">
        <v>11</v>
      </c>
      <c r="G9732" t="s">
        <v>12</v>
      </c>
      <c r="H9732">
        <v>3</v>
      </c>
    </row>
    <row r="9733" spans="1:8" x14ac:dyDescent="0.25">
      <c r="A9733">
        <v>2164851731</v>
      </c>
      <c r="B9733">
        <v>3172482561</v>
      </c>
      <c r="C9733" t="s">
        <v>12408</v>
      </c>
      <c r="D9733" t="s">
        <v>12367</v>
      </c>
      <c r="E9733" t="s">
        <v>12368</v>
      </c>
      <c r="F9733" t="s">
        <v>11</v>
      </c>
      <c r="G9733" t="s">
        <v>12</v>
      </c>
      <c r="H9733">
        <v>3</v>
      </c>
    </row>
    <row r="9734" spans="1:8" x14ac:dyDescent="0.25">
      <c r="A9734">
        <v>2164856023</v>
      </c>
      <c r="B9734">
        <v>3173180612</v>
      </c>
      <c r="C9734" t="s">
        <v>12409</v>
      </c>
      <c r="D9734" t="s">
        <v>12397</v>
      </c>
      <c r="E9734" t="s">
        <v>12398</v>
      </c>
      <c r="F9734" t="s">
        <v>45</v>
      </c>
      <c r="G9734" t="s">
        <v>12</v>
      </c>
      <c r="H9734">
        <v>1</v>
      </c>
    </row>
    <row r="9735" spans="1:8" x14ac:dyDescent="0.25">
      <c r="A9735">
        <v>2164857991</v>
      </c>
      <c r="B9735">
        <v>3169649243</v>
      </c>
      <c r="C9735" t="s">
        <v>12410</v>
      </c>
      <c r="D9735" t="s">
        <v>12162</v>
      </c>
      <c r="E9735" t="s">
        <v>12163</v>
      </c>
      <c r="F9735" t="s">
        <v>45</v>
      </c>
      <c r="G9735" t="s">
        <v>49</v>
      </c>
      <c r="H9735">
        <v>1</v>
      </c>
    </row>
    <row r="9736" spans="1:8" x14ac:dyDescent="0.25">
      <c r="A9736">
        <v>2164861807</v>
      </c>
      <c r="B9736">
        <v>3173180612</v>
      </c>
      <c r="C9736" t="s">
        <v>12411</v>
      </c>
      <c r="D9736" t="s">
        <v>12397</v>
      </c>
      <c r="E9736" t="s">
        <v>12398</v>
      </c>
      <c r="F9736" t="s">
        <v>45</v>
      </c>
      <c r="G9736" t="s">
        <v>12</v>
      </c>
      <c r="H9736">
        <v>1</v>
      </c>
    </row>
    <row r="9737" spans="1:8" x14ac:dyDescent="0.25">
      <c r="A9737">
        <v>2164872493</v>
      </c>
      <c r="B9737">
        <v>3173180612</v>
      </c>
      <c r="C9737" t="s">
        <v>12412</v>
      </c>
      <c r="D9737" t="s">
        <v>12397</v>
      </c>
      <c r="E9737" t="s">
        <v>12398</v>
      </c>
      <c r="F9737" t="s">
        <v>45</v>
      </c>
      <c r="G9737" t="s">
        <v>12</v>
      </c>
      <c r="H9737">
        <v>1</v>
      </c>
    </row>
    <row r="9738" spans="1:8" x14ac:dyDescent="0.25">
      <c r="A9738">
        <v>2164875147</v>
      </c>
      <c r="B9738">
        <v>3172933734</v>
      </c>
      <c r="C9738" t="s">
        <v>12413</v>
      </c>
      <c r="D9738" t="s">
        <v>12414</v>
      </c>
      <c r="E9738" t="s">
        <v>12415</v>
      </c>
      <c r="F9738" t="s">
        <v>45</v>
      </c>
      <c r="G9738" t="s">
        <v>12</v>
      </c>
      <c r="H9738">
        <v>1</v>
      </c>
    </row>
    <row r="9739" spans="1:8" x14ac:dyDescent="0.25">
      <c r="A9739">
        <v>2164876341</v>
      </c>
      <c r="B9739">
        <v>3173180612</v>
      </c>
      <c r="C9739" t="s">
        <v>12416</v>
      </c>
      <c r="D9739" t="s">
        <v>12397</v>
      </c>
      <c r="E9739" t="s">
        <v>12398</v>
      </c>
      <c r="F9739" t="s">
        <v>45</v>
      </c>
      <c r="G9739" t="s">
        <v>12</v>
      </c>
      <c r="H9739">
        <v>1</v>
      </c>
    </row>
    <row r="9740" spans="1:8" x14ac:dyDescent="0.25">
      <c r="A9740">
        <v>2164879036</v>
      </c>
      <c r="B9740">
        <v>3173180612</v>
      </c>
      <c r="C9740" t="s">
        <v>12417</v>
      </c>
      <c r="D9740" t="s">
        <v>12397</v>
      </c>
      <c r="E9740" t="s">
        <v>12398</v>
      </c>
      <c r="F9740" t="s">
        <v>45</v>
      </c>
      <c r="G9740" t="s">
        <v>12</v>
      </c>
      <c r="H9740">
        <v>1</v>
      </c>
    </row>
    <row r="9741" spans="1:8" x14ac:dyDescent="0.25">
      <c r="A9741">
        <v>2164879157</v>
      </c>
      <c r="B9741">
        <v>3173180612</v>
      </c>
      <c r="C9741" t="s">
        <v>12417</v>
      </c>
      <c r="D9741" t="s">
        <v>12397</v>
      </c>
      <c r="E9741" t="s">
        <v>12398</v>
      </c>
      <c r="F9741" t="s">
        <v>45</v>
      </c>
      <c r="G9741" t="s">
        <v>12</v>
      </c>
      <c r="H9741">
        <v>1</v>
      </c>
    </row>
    <row r="9742" spans="1:8" x14ac:dyDescent="0.25">
      <c r="A9742">
        <v>2164885641</v>
      </c>
      <c r="B9742">
        <v>3173180612</v>
      </c>
      <c r="C9742" t="s">
        <v>12418</v>
      </c>
      <c r="D9742" t="s">
        <v>12397</v>
      </c>
      <c r="E9742" t="s">
        <v>12398</v>
      </c>
      <c r="F9742" t="s">
        <v>45</v>
      </c>
      <c r="G9742" t="s">
        <v>12</v>
      </c>
      <c r="H9742">
        <v>1</v>
      </c>
    </row>
    <row r="9743" spans="1:8" x14ac:dyDescent="0.25">
      <c r="A9743">
        <v>2164888714</v>
      </c>
      <c r="B9743">
        <v>3173180612</v>
      </c>
      <c r="C9743" t="s">
        <v>12418</v>
      </c>
      <c r="D9743" t="s">
        <v>12397</v>
      </c>
      <c r="E9743" t="s">
        <v>12398</v>
      </c>
      <c r="F9743" t="s">
        <v>45</v>
      </c>
      <c r="G9743" t="s">
        <v>12</v>
      </c>
      <c r="H9743">
        <v>1</v>
      </c>
    </row>
    <row r="9744" spans="1:8" x14ac:dyDescent="0.25">
      <c r="A9744">
        <v>2164897970</v>
      </c>
      <c r="B9744">
        <v>3173180612</v>
      </c>
      <c r="C9744" t="s">
        <v>12419</v>
      </c>
      <c r="D9744" t="s">
        <v>12397</v>
      </c>
      <c r="E9744" t="s">
        <v>12398</v>
      </c>
      <c r="F9744" t="s">
        <v>45</v>
      </c>
      <c r="G9744" t="s">
        <v>12</v>
      </c>
      <c r="H9744">
        <v>1</v>
      </c>
    </row>
    <row r="9745" spans="1:8" x14ac:dyDescent="0.25">
      <c r="A9745">
        <v>2164898184</v>
      </c>
      <c r="B9745">
        <v>3173180612</v>
      </c>
      <c r="C9745" t="s">
        <v>12419</v>
      </c>
      <c r="D9745" t="s">
        <v>12397</v>
      </c>
      <c r="E9745" t="s">
        <v>12398</v>
      </c>
      <c r="F9745" t="s">
        <v>45</v>
      </c>
      <c r="G9745" t="s">
        <v>12</v>
      </c>
      <c r="H9745">
        <v>1</v>
      </c>
    </row>
    <row r="9746" spans="1:8" x14ac:dyDescent="0.25">
      <c r="A9746">
        <v>2164904107</v>
      </c>
      <c r="B9746">
        <v>3173180612</v>
      </c>
      <c r="C9746" t="s">
        <v>12420</v>
      </c>
      <c r="D9746" t="s">
        <v>12397</v>
      </c>
      <c r="E9746" t="s">
        <v>12398</v>
      </c>
      <c r="F9746" t="s">
        <v>45</v>
      </c>
      <c r="G9746" t="s">
        <v>12</v>
      </c>
      <c r="H9746">
        <v>1</v>
      </c>
    </row>
    <row r="9747" spans="1:8" x14ac:dyDescent="0.25">
      <c r="A9747">
        <v>2164906767</v>
      </c>
      <c r="B9747">
        <v>3172933734</v>
      </c>
      <c r="C9747" t="s">
        <v>12421</v>
      </c>
      <c r="D9747" t="s">
        <v>12414</v>
      </c>
      <c r="E9747" t="s">
        <v>12415</v>
      </c>
      <c r="F9747" t="s">
        <v>45</v>
      </c>
      <c r="G9747" t="s">
        <v>12</v>
      </c>
      <c r="H9747">
        <v>1</v>
      </c>
    </row>
    <row r="9748" spans="1:8" x14ac:dyDescent="0.25">
      <c r="A9748">
        <v>2164909280</v>
      </c>
      <c r="B9748">
        <v>3173180612</v>
      </c>
      <c r="C9748" t="s">
        <v>12422</v>
      </c>
      <c r="D9748" t="s">
        <v>12397</v>
      </c>
      <c r="E9748" t="s">
        <v>12398</v>
      </c>
      <c r="F9748" t="s">
        <v>45</v>
      </c>
      <c r="G9748" t="s">
        <v>12</v>
      </c>
      <c r="H9748">
        <v>1</v>
      </c>
    </row>
    <row r="9749" spans="1:8" x14ac:dyDescent="0.25">
      <c r="A9749">
        <v>2164916261</v>
      </c>
      <c r="B9749">
        <v>3168218411</v>
      </c>
      <c r="C9749" t="s">
        <v>12423</v>
      </c>
      <c r="D9749" t="s">
        <v>12424</v>
      </c>
      <c r="E9749" t="s">
        <v>12425</v>
      </c>
      <c r="F9749" t="s">
        <v>11</v>
      </c>
      <c r="G9749" t="s">
        <v>12</v>
      </c>
      <c r="H9749">
        <v>3</v>
      </c>
    </row>
    <row r="9750" spans="1:8" x14ac:dyDescent="0.25">
      <c r="A9750">
        <v>2164921560</v>
      </c>
      <c r="B9750">
        <v>3168218411</v>
      </c>
      <c r="C9750" t="s">
        <v>12426</v>
      </c>
      <c r="D9750" t="s">
        <v>12424</v>
      </c>
      <c r="E9750" t="s">
        <v>12425</v>
      </c>
      <c r="F9750" t="s">
        <v>11</v>
      </c>
      <c r="G9750" t="s">
        <v>12</v>
      </c>
      <c r="H9750">
        <v>3</v>
      </c>
    </row>
    <row r="9751" spans="1:8" x14ac:dyDescent="0.25">
      <c r="A9751">
        <v>2164933359</v>
      </c>
      <c r="B9751">
        <v>3168670762</v>
      </c>
      <c r="C9751" t="s">
        <v>12427</v>
      </c>
      <c r="D9751" t="s">
        <v>12428</v>
      </c>
      <c r="E9751" t="s">
        <v>12429</v>
      </c>
      <c r="F9751" t="s">
        <v>45</v>
      </c>
      <c r="G9751" t="s">
        <v>49</v>
      </c>
      <c r="H9751">
        <v>1</v>
      </c>
    </row>
    <row r="9752" spans="1:8" x14ac:dyDescent="0.25">
      <c r="A9752">
        <v>2164951984</v>
      </c>
      <c r="B9752">
        <v>3168670762</v>
      </c>
      <c r="C9752" t="s">
        <v>12430</v>
      </c>
      <c r="D9752" t="s">
        <v>12428</v>
      </c>
      <c r="E9752" t="s">
        <v>12429</v>
      </c>
      <c r="F9752" t="s">
        <v>45</v>
      </c>
      <c r="G9752" t="s">
        <v>49</v>
      </c>
      <c r="H9752">
        <v>1</v>
      </c>
    </row>
    <row r="9753" spans="1:8" x14ac:dyDescent="0.25">
      <c r="A9753">
        <v>2164952578</v>
      </c>
      <c r="B9753">
        <v>3168670762</v>
      </c>
      <c r="C9753" t="s">
        <v>12431</v>
      </c>
      <c r="D9753" t="s">
        <v>12428</v>
      </c>
      <c r="E9753" t="s">
        <v>12429</v>
      </c>
      <c r="F9753" t="s">
        <v>45</v>
      </c>
      <c r="G9753" t="s">
        <v>49</v>
      </c>
      <c r="H9753">
        <v>1</v>
      </c>
    </row>
    <row r="9754" spans="1:8" x14ac:dyDescent="0.25">
      <c r="A9754">
        <v>2164968114</v>
      </c>
      <c r="B9754">
        <v>3168670762</v>
      </c>
      <c r="C9754" t="s">
        <v>12432</v>
      </c>
      <c r="D9754" t="s">
        <v>12428</v>
      </c>
      <c r="E9754" t="s">
        <v>12429</v>
      </c>
      <c r="F9754" t="s">
        <v>45</v>
      </c>
      <c r="G9754" t="s">
        <v>49</v>
      </c>
      <c r="H9754">
        <v>1</v>
      </c>
    </row>
    <row r="9755" spans="1:8" x14ac:dyDescent="0.25">
      <c r="A9755">
        <v>2164978609</v>
      </c>
      <c r="B9755">
        <v>3157601632</v>
      </c>
      <c r="C9755" t="s">
        <v>12433</v>
      </c>
      <c r="D9755" t="s">
        <v>12434</v>
      </c>
      <c r="E9755" t="s">
        <v>12435</v>
      </c>
      <c r="F9755" t="s">
        <v>45</v>
      </c>
      <c r="G9755" t="s">
        <v>49</v>
      </c>
      <c r="H9755">
        <v>1</v>
      </c>
    </row>
    <row r="9756" spans="1:8" x14ac:dyDescent="0.25">
      <c r="A9756">
        <v>2164984442</v>
      </c>
      <c r="B9756">
        <v>3157601632</v>
      </c>
      <c r="C9756" t="s">
        <v>12436</v>
      </c>
      <c r="D9756" t="s">
        <v>12434</v>
      </c>
      <c r="E9756" t="s">
        <v>12435</v>
      </c>
      <c r="F9756" t="s">
        <v>45</v>
      </c>
      <c r="G9756" t="s">
        <v>49</v>
      </c>
      <c r="H9756">
        <v>1</v>
      </c>
    </row>
    <row r="9757" spans="1:8" x14ac:dyDescent="0.25">
      <c r="A9757">
        <v>2164995512</v>
      </c>
      <c r="B9757">
        <v>3172933734</v>
      </c>
      <c r="C9757" t="s">
        <v>12437</v>
      </c>
      <c r="D9757" t="s">
        <v>12414</v>
      </c>
      <c r="E9757" t="s">
        <v>12415</v>
      </c>
      <c r="F9757" t="s">
        <v>45</v>
      </c>
      <c r="G9757" t="s">
        <v>12</v>
      </c>
      <c r="H9757">
        <v>1</v>
      </c>
    </row>
    <row r="9758" spans="1:8" x14ac:dyDescent="0.25">
      <c r="A9758">
        <v>2165013150</v>
      </c>
      <c r="B9758">
        <v>3172846336</v>
      </c>
      <c r="C9758" t="s">
        <v>12438</v>
      </c>
      <c r="D9758" t="s">
        <v>12387</v>
      </c>
      <c r="E9758" t="s">
        <v>12388</v>
      </c>
      <c r="F9758" t="s">
        <v>11</v>
      </c>
      <c r="G9758" t="s">
        <v>12</v>
      </c>
      <c r="H9758">
        <v>3</v>
      </c>
    </row>
    <row r="9759" spans="1:8" x14ac:dyDescent="0.25">
      <c r="A9759">
        <v>2165031244</v>
      </c>
      <c r="B9759">
        <v>3172846336</v>
      </c>
      <c r="C9759" t="s">
        <v>12439</v>
      </c>
      <c r="D9759" t="s">
        <v>12387</v>
      </c>
      <c r="E9759" t="s">
        <v>12388</v>
      </c>
      <c r="F9759" t="s">
        <v>11</v>
      </c>
      <c r="G9759" t="s">
        <v>12</v>
      </c>
      <c r="H9759">
        <v>3</v>
      </c>
    </row>
    <row r="9760" spans="1:8" x14ac:dyDescent="0.25">
      <c r="A9760">
        <v>2165044248</v>
      </c>
      <c r="B9760">
        <v>3155060428</v>
      </c>
      <c r="C9760" t="s">
        <v>12440</v>
      </c>
      <c r="D9760" t="s">
        <v>11842</v>
      </c>
      <c r="E9760" t="s">
        <v>11843</v>
      </c>
      <c r="F9760" t="s">
        <v>45</v>
      </c>
      <c r="G9760" t="s">
        <v>49</v>
      </c>
      <c r="H9760">
        <v>1</v>
      </c>
    </row>
    <row r="9761" spans="1:8" x14ac:dyDescent="0.25">
      <c r="A9761">
        <v>2165045078</v>
      </c>
      <c r="B9761">
        <v>3155060428</v>
      </c>
      <c r="C9761" t="s">
        <v>12441</v>
      </c>
      <c r="D9761" t="s">
        <v>11842</v>
      </c>
      <c r="E9761" t="s">
        <v>11843</v>
      </c>
      <c r="F9761" t="s">
        <v>233</v>
      </c>
      <c r="G9761" t="s">
        <v>233</v>
      </c>
      <c r="H9761">
        <v>1</v>
      </c>
    </row>
    <row r="9762" spans="1:8" x14ac:dyDescent="0.25">
      <c r="A9762">
        <v>2165054123</v>
      </c>
      <c r="B9762">
        <v>3169577770</v>
      </c>
      <c r="C9762" t="s">
        <v>12442</v>
      </c>
      <c r="D9762" t="s">
        <v>12443</v>
      </c>
      <c r="E9762" t="s">
        <v>12444</v>
      </c>
      <c r="F9762" t="s">
        <v>45</v>
      </c>
      <c r="G9762" t="s">
        <v>49</v>
      </c>
      <c r="H9762">
        <v>1</v>
      </c>
    </row>
    <row r="9763" spans="1:8" x14ac:dyDescent="0.25">
      <c r="A9763">
        <v>2165054837</v>
      </c>
      <c r="B9763">
        <v>3169577770</v>
      </c>
      <c r="C9763" t="s">
        <v>12445</v>
      </c>
      <c r="D9763" t="s">
        <v>12443</v>
      </c>
      <c r="E9763" t="s">
        <v>12444</v>
      </c>
      <c r="F9763" t="s">
        <v>45</v>
      </c>
      <c r="G9763" t="s">
        <v>49</v>
      </c>
      <c r="H9763">
        <v>1</v>
      </c>
    </row>
    <row r="9764" spans="1:8" x14ac:dyDescent="0.25">
      <c r="A9764">
        <v>2165056372</v>
      </c>
      <c r="B9764">
        <v>3169577770</v>
      </c>
      <c r="C9764" t="s">
        <v>12446</v>
      </c>
      <c r="D9764" t="s">
        <v>12443</v>
      </c>
      <c r="E9764" t="s">
        <v>12444</v>
      </c>
      <c r="F9764" t="s">
        <v>45</v>
      </c>
      <c r="G9764" t="s">
        <v>49</v>
      </c>
      <c r="H9764">
        <v>1</v>
      </c>
    </row>
    <row r="9765" spans="1:8" x14ac:dyDescent="0.25">
      <c r="A9765">
        <v>2165079707</v>
      </c>
      <c r="B9765">
        <v>3172933734</v>
      </c>
      <c r="C9765" t="s">
        <v>12447</v>
      </c>
      <c r="D9765" t="s">
        <v>12414</v>
      </c>
      <c r="E9765" t="s">
        <v>12415</v>
      </c>
      <c r="F9765" t="s">
        <v>45</v>
      </c>
      <c r="G9765" t="s">
        <v>12</v>
      </c>
      <c r="H9765">
        <v>1</v>
      </c>
    </row>
    <row r="9766" spans="1:8" x14ac:dyDescent="0.25">
      <c r="A9766">
        <v>2165084519</v>
      </c>
      <c r="B9766">
        <v>3173527609</v>
      </c>
      <c r="C9766" t="s">
        <v>12448</v>
      </c>
      <c r="D9766" t="s">
        <v>12449</v>
      </c>
      <c r="E9766" t="s">
        <v>12450</v>
      </c>
      <c r="F9766" t="s">
        <v>11</v>
      </c>
      <c r="G9766" t="s">
        <v>12</v>
      </c>
      <c r="H9766">
        <v>3</v>
      </c>
    </row>
    <row r="9767" spans="1:8" x14ac:dyDescent="0.25">
      <c r="A9767">
        <v>2165084523</v>
      </c>
      <c r="B9767">
        <v>3173527609</v>
      </c>
      <c r="C9767" t="s">
        <v>12451</v>
      </c>
      <c r="D9767" t="s">
        <v>12449</v>
      </c>
      <c r="E9767" t="s">
        <v>12450</v>
      </c>
      <c r="F9767" t="s">
        <v>11</v>
      </c>
      <c r="G9767" t="s">
        <v>12</v>
      </c>
      <c r="H9767">
        <v>3</v>
      </c>
    </row>
    <row r="9768" spans="1:8" x14ac:dyDescent="0.25">
      <c r="A9768">
        <v>2165084528</v>
      </c>
      <c r="B9768">
        <v>3173527609</v>
      </c>
      <c r="C9768" t="s">
        <v>12452</v>
      </c>
      <c r="D9768" t="s">
        <v>12449</v>
      </c>
      <c r="E9768" t="s">
        <v>12450</v>
      </c>
      <c r="F9768" t="s">
        <v>11</v>
      </c>
      <c r="G9768" t="s">
        <v>12</v>
      </c>
      <c r="H9768">
        <v>3</v>
      </c>
    </row>
    <row r="9769" spans="1:8" x14ac:dyDescent="0.25">
      <c r="A9769">
        <v>2165084533</v>
      </c>
      <c r="B9769">
        <v>3173527609</v>
      </c>
      <c r="C9769" t="s">
        <v>12453</v>
      </c>
      <c r="D9769" t="s">
        <v>12449</v>
      </c>
      <c r="E9769" t="s">
        <v>12450</v>
      </c>
      <c r="F9769" t="s">
        <v>11</v>
      </c>
      <c r="G9769" t="s">
        <v>12</v>
      </c>
      <c r="H9769">
        <v>3</v>
      </c>
    </row>
    <row r="9770" spans="1:8" x14ac:dyDescent="0.25">
      <c r="A9770">
        <v>2165084543</v>
      </c>
      <c r="B9770">
        <v>3173527609</v>
      </c>
      <c r="C9770" t="s">
        <v>12454</v>
      </c>
      <c r="D9770" t="s">
        <v>12449</v>
      </c>
      <c r="E9770" t="s">
        <v>12450</v>
      </c>
      <c r="F9770" t="s">
        <v>11</v>
      </c>
      <c r="G9770" t="s">
        <v>12</v>
      </c>
      <c r="H9770">
        <v>3</v>
      </c>
    </row>
    <row r="9771" spans="1:8" x14ac:dyDescent="0.25">
      <c r="A9771">
        <v>2165084548</v>
      </c>
      <c r="B9771">
        <v>3173527609</v>
      </c>
      <c r="C9771" t="s">
        <v>12455</v>
      </c>
      <c r="D9771" t="s">
        <v>12449</v>
      </c>
      <c r="E9771" t="s">
        <v>12450</v>
      </c>
      <c r="F9771" t="s">
        <v>11</v>
      </c>
      <c r="G9771" t="s">
        <v>12</v>
      </c>
      <c r="H9771">
        <v>3</v>
      </c>
    </row>
    <row r="9772" spans="1:8" x14ac:dyDescent="0.25">
      <c r="A9772">
        <v>2165084551</v>
      </c>
      <c r="B9772">
        <v>3173527609</v>
      </c>
      <c r="C9772" t="s">
        <v>12456</v>
      </c>
      <c r="D9772" t="s">
        <v>12449</v>
      </c>
      <c r="E9772" t="s">
        <v>12450</v>
      </c>
      <c r="F9772" t="s">
        <v>11</v>
      </c>
      <c r="G9772" t="s">
        <v>12</v>
      </c>
      <c r="H9772">
        <v>3</v>
      </c>
    </row>
    <row r="9773" spans="1:8" x14ac:dyDescent="0.25">
      <c r="A9773">
        <v>2165085300</v>
      </c>
      <c r="B9773">
        <v>3077095878</v>
      </c>
      <c r="C9773" t="s">
        <v>12457</v>
      </c>
      <c r="D9773" t="s">
        <v>12458</v>
      </c>
      <c r="E9773" t="s">
        <v>12459</v>
      </c>
      <c r="F9773" t="s">
        <v>45</v>
      </c>
      <c r="G9773" t="s">
        <v>49</v>
      </c>
      <c r="H9773">
        <v>1</v>
      </c>
    </row>
    <row r="9774" spans="1:8" x14ac:dyDescent="0.25">
      <c r="A9774">
        <v>2165086731</v>
      </c>
      <c r="B9774">
        <v>3077095878</v>
      </c>
      <c r="C9774" t="s">
        <v>12460</v>
      </c>
      <c r="D9774" t="s">
        <v>12458</v>
      </c>
      <c r="E9774" t="s">
        <v>12459</v>
      </c>
      <c r="F9774" t="s">
        <v>45</v>
      </c>
      <c r="G9774" t="s">
        <v>49</v>
      </c>
      <c r="H9774">
        <v>1</v>
      </c>
    </row>
    <row r="9775" spans="1:8" x14ac:dyDescent="0.25">
      <c r="A9775">
        <v>2165092412</v>
      </c>
      <c r="B9775">
        <v>3172752603</v>
      </c>
      <c r="C9775" t="s">
        <v>12461</v>
      </c>
      <c r="D9775" t="s">
        <v>12462</v>
      </c>
      <c r="E9775" t="s">
        <v>12463</v>
      </c>
      <c r="F9775" t="s">
        <v>45</v>
      </c>
      <c r="G9775" t="s">
        <v>49</v>
      </c>
      <c r="H9775">
        <v>1</v>
      </c>
    </row>
    <row r="9776" spans="1:8" x14ac:dyDescent="0.25">
      <c r="A9776">
        <v>2165092541</v>
      </c>
      <c r="B9776">
        <v>3172752603</v>
      </c>
      <c r="C9776" t="s">
        <v>12461</v>
      </c>
      <c r="D9776" t="s">
        <v>12462</v>
      </c>
      <c r="E9776" t="s">
        <v>12463</v>
      </c>
      <c r="F9776" t="s">
        <v>45</v>
      </c>
      <c r="G9776" t="s">
        <v>49</v>
      </c>
      <c r="H9776">
        <v>1</v>
      </c>
    </row>
    <row r="9777" spans="1:8" x14ac:dyDescent="0.25">
      <c r="A9777">
        <v>2165092576</v>
      </c>
      <c r="B9777">
        <v>3172933734</v>
      </c>
      <c r="C9777" t="s">
        <v>12464</v>
      </c>
      <c r="D9777" t="s">
        <v>12414</v>
      </c>
      <c r="E9777" t="s">
        <v>12415</v>
      </c>
      <c r="F9777" t="s">
        <v>45</v>
      </c>
      <c r="G9777" t="s">
        <v>12</v>
      </c>
      <c r="H9777">
        <v>1</v>
      </c>
    </row>
    <row r="9778" spans="1:8" x14ac:dyDescent="0.25">
      <c r="A9778">
        <v>2165092612</v>
      </c>
      <c r="B9778">
        <v>3172752603</v>
      </c>
      <c r="C9778" t="s">
        <v>12461</v>
      </c>
      <c r="D9778" t="s">
        <v>12462</v>
      </c>
      <c r="E9778" t="s">
        <v>12463</v>
      </c>
      <c r="F9778" t="s">
        <v>45</v>
      </c>
      <c r="G9778" t="s">
        <v>49</v>
      </c>
      <c r="H9778">
        <v>1</v>
      </c>
    </row>
    <row r="9779" spans="1:8" x14ac:dyDescent="0.25">
      <c r="A9779">
        <v>2165093174</v>
      </c>
      <c r="B9779">
        <v>3172933734</v>
      </c>
      <c r="C9779" t="s">
        <v>12465</v>
      </c>
      <c r="D9779" t="s">
        <v>12414</v>
      </c>
      <c r="E9779" t="s">
        <v>12415</v>
      </c>
      <c r="F9779" t="s">
        <v>45</v>
      </c>
      <c r="G9779" t="s">
        <v>12</v>
      </c>
      <c r="H9779">
        <v>1</v>
      </c>
    </row>
    <row r="9780" spans="1:8" x14ac:dyDescent="0.25">
      <c r="A9780">
        <v>2165107398</v>
      </c>
      <c r="B9780">
        <v>3160349414</v>
      </c>
      <c r="C9780" t="s">
        <v>12466</v>
      </c>
      <c r="D9780" t="s">
        <v>12467</v>
      </c>
      <c r="E9780" t="s">
        <v>12468</v>
      </c>
      <c r="F9780" t="s">
        <v>11</v>
      </c>
      <c r="G9780" t="s">
        <v>12</v>
      </c>
      <c r="H9780">
        <v>3</v>
      </c>
    </row>
    <row r="9781" spans="1:8" x14ac:dyDescent="0.25">
      <c r="A9781">
        <v>2165109943</v>
      </c>
      <c r="B9781">
        <v>3172752603</v>
      </c>
      <c r="C9781" t="s">
        <v>12469</v>
      </c>
      <c r="D9781" t="s">
        <v>12462</v>
      </c>
      <c r="E9781" t="s">
        <v>12463</v>
      </c>
      <c r="F9781" t="s">
        <v>45</v>
      </c>
      <c r="G9781" t="s">
        <v>49</v>
      </c>
      <c r="H9781">
        <v>1</v>
      </c>
    </row>
    <row r="9782" spans="1:8" x14ac:dyDescent="0.25">
      <c r="A9782">
        <v>2165110015</v>
      </c>
      <c r="B9782">
        <v>3172752603</v>
      </c>
      <c r="C9782" t="s">
        <v>12469</v>
      </c>
      <c r="D9782" t="s">
        <v>12462</v>
      </c>
      <c r="E9782" t="s">
        <v>12463</v>
      </c>
      <c r="F9782" t="s">
        <v>45</v>
      </c>
      <c r="G9782" t="s">
        <v>49</v>
      </c>
      <c r="H9782">
        <v>1</v>
      </c>
    </row>
    <row r="9783" spans="1:8" x14ac:dyDescent="0.25">
      <c r="A9783">
        <v>2165110069</v>
      </c>
      <c r="B9783">
        <v>3172752603</v>
      </c>
      <c r="C9783" t="s">
        <v>12469</v>
      </c>
      <c r="D9783" t="s">
        <v>12462</v>
      </c>
      <c r="E9783" t="s">
        <v>12463</v>
      </c>
      <c r="F9783" t="s">
        <v>45</v>
      </c>
      <c r="G9783" t="s">
        <v>49</v>
      </c>
      <c r="H9783">
        <v>1</v>
      </c>
    </row>
    <row r="9784" spans="1:8" x14ac:dyDescent="0.25">
      <c r="A9784">
        <v>2165117122</v>
      </c>
      <c r="B9784">
        <v>3172933734</v>
      </c>
      <c r="C9784" t="s">
        <v>12470</v>
      </c>
      <c r="D9784" t="s">
        <v>12414</v>
      </c>
      <c r="E9784" t="s">
        <v>12415</v>
      </c>
      <c r="F9784" t="s">
        <v>45</v>
      </c>
      <c r="G9784" t="s">
        <v>12</v>
      </c>
      <c r="H9784">
        <v>1</v>
      </c>
    </row>
    <row r="9785" spans="1:8" x14ac:dyDescent="0.25">
      <c r="A9785">
        <v>2165117239</v>
      </c>
      <c r="B9785">
        <v>3172933734</v>
      </c>
      <c r="C9785" t="s">
        <v>12471</v>
      </c>
      <c r="D9785" t="s">
        <v>12414</v>
      </c>
      <c r="E9785" t="s">
        <v>12415</v>
      </c>
      <c r="F9785" t="s">
        <v>45</v>
      </c>
      <c r="G9785" t="s">
        <v>12</v>
      </c>
      <c r="H9785">
        <v>1</v>
      </c>
    </row>
    <row r="9786" spans="1:8" x14ac:dyDescent="0.25">
      <c r="A9786">
        <v>2165123666</v>
      </c>
      <c r="B9786">
        <v>3164572018</v>
      </c>
      <c r="C9786" t="s">
        <v>12472</v>
      </c>
      <c r="D9786" t="s">
        <v>12333</v>
      </c>
      <c r="E9786" t="s">
        <v>12334</v>
      </c>
      <c r="F9786" t="s">
        <v>11</v>
      </c>
      <c r="G9786" t="s">
        <v>12</v>
      </c>
      <c r="H9786">
        <v>3</v>
      </c>
    </row>
    <row r="9787" spans="1:8" x14ac:dyDescent="0.25">
      <c r="A9787">
        <v>2165124267</v>
      </c>
      <c r="B9787">
        <v>3173186208</v>
      </c>
      <c r="C9787" t="s">
        <v>12473</v>
      </c>
      <c r="D9787" t="s">
        <v>12474</v>
      </c>
      <c r="E9787" t="s">
        <v>12475</v>
      </c>
      <c r="F9787" t="s">
        <v>45</v>
      </c>
      <c r="G9787" t="s">
        <v>49</v>
      </c>
      <c r="H9787">
        <v>1</v>
      </c>
    </row>
    <row r="9788" spans="1:8" x14ac:dyDescent="0.25">
      <c r="A9788">
        <v>2165124527</v>
      </c>
      <c r="B9788">
        <v>3164572018</v>
      </c>
      <c r="C9788" t="s">
        <v>12476</v>
      </c>
      <c r="D9788" t="s">
        <v>12333</v>
      </c>
      <c r="E9788" t="s">
        <v>12334</v>
      </c>
      <c r="F9788" t="s">
        <v>45</v>
      </c>
      <c r="G9788" t="s">
        <v>49</v>
      </c>
      <c r="H9788">
        <v>1</v>
      </c>
    </row>
    <row r="9789" spans="1:8" x14ac:dyDescent="0.25">
      <c r="A9789">
        <v>2165127624</v>
      </c>
      <c r="B9789">
        <v>3164572018</v>
      </c>
      <c r="C9789" t="s">
        <v>12477</v>
      </c>
      <c r="D9789" t="s">
        <v>12333</v>
      </c>
      <c r="E9789" t="s">
        <v>12334</v>
      </c>
      <c r="F9789" t="s">
        <v>45</v>
      </c>
      <c r="G9789" t="s">
        <v>49</v>
      </c>
      <c r="H9789">
        <v>1</v>
      </c>
    </row>
    <row r="9790" spans="1:8" x14ac:dyDescent="0.25">
      <c r="A9790">
        <v>2165134268</v>
      </c>
      <c r="B9790">
        <v>3160349414</v>
      </c>
      <c r="C9790" t="s">
        <v>12478</v>
      </c>
      <c r="D9790" t="s">
        <v>12467</v>
      </c>
      <c r="E9790" t="s">
        <v>12468</v>
      </c>
      <c r="F9790" t="s">
        <v>11</v>
      </c>
      <c r="G9790" t="s">
        <v>12</v>
      </c>
      <c r="H9790">
        <v>3</v>
      </c>
    </row>
    <row r="9791" spans="1:8" x14ac:dyDescent="0.25">
      <c r="A9791">
        <v>2165135617</v>
      </c>
      <c r="B9791">
        <v>3164572018</v>
      </c>
      <c r="C9791" t="s">
        <v>12479</v>
      </c>
      <c r="D9791" t="s">
        <v>12333</v>
      </c>
      <c r="E9791" t="s">
        <v>12334</v>
      </c>
      <c r="F9791" t="s">
        <v>45</v>
      </c>
      <c r="G9791" t="s">
        <v>49</v>
      </c>
      <c r="H9791">
        <v>1</v>
      </c>
    </row>
    <row r="9792" spans="1:8" x14ac:dyDescent="0.25">
      <c r="A9792">
        <v>2165135646</v>
      </c>
      <c r="B9792">
        <v>3164572018</v>
      </c>
      <c r="C9792" t="s">
        <v>12480</v>
      </c>
      <c r="D9792" t="s">
        <v>12333</v>
      </c>
      <c r="E9792" t="s">
        <v>12334</v>
      </c>
      <c r="F9792" t="s">
        <v>45</v>
      </c>
      <c r="G9792" t="s">
        <v>49</v>
      </c>
      <c r="H9792">
        <v>1</v>
      </c>
    </row>
    <row r="9793" spans="1:8" x14ac:dyDescent="0.25">
      <c r="A9793">
        <v>2165135684</v>
      </c>
      <c r="B9793">
        <v>3164572018</v>
      </c>
      <c r="C9793" t="s">
        <v>12481</v>
      </c>
      <c r="D9793" t="s">
        <v>12333</v>
      </c>
      <c r="E9793" t="s">
        <v>12334</v>
      </c>
      <c r="F9793" t="s">
        <v>45</v>
      </c>
      <c r="G9793" t="s">
        <v>49</v>
      </c>
      <c r="H9793">
        <v>1</v>
      </c>
    </row>
    <row r="9794" spans="1:8" x14ac:dyDescent="0.25">
      <c r="A9794">
        <v>2165144263</v>
      </c>
      <c r="B9794">
        <v>3173531582</v>
      </c>
      <c r="C9794" t="s">
        <v>12482</v>
      </c>
      <c r="D9794" t="s">
        <v>12483</v>
      </c>
      <c r="E9794" t="s">
        <v>12484</v>
      </c>
      <c r="F9794" t="s">
        <v>11</v>
      </c>
      <c r="G9794" t="s">
        <v>12</v>
      </c>
      <c r="H9794">
        <v>3</v>
      </c>
    </row>
    <row r="9795" spans="1:8" x14ac:dyDescent="0.25">
      <c r="A9795">
        <v>2165152957</v>
      </c>
      <c r="B9795">
        <v>3172933734</v>
      </c>
      <c r="C9795" t="s">
        <v>12485</v>
      </c>
      <c r="D9795" t="s">
        <v>12414</v>
      </c>
      <c r="E9795" t="s">
        <v>12415</v>
      </c>
      <c r="F9795" t="s">
        <v>45</v>
      </c>
      <c r="G9795" t="s">
        <v>12</v>
      </c>
      <c r="H9795">
        <v>1</v>
      </c>
    </row>
    <row r="9796" spans="1:8" x14ac:dyDescent="0.25">
      <c r="A9796">
        <v>2165168435</v>
      </c>
      <c r="B9796">
        <v>3164572018</v>
      </c>
      <c r="C9796" t="s">
        <v>12486</v>
      </c>
      <c r="D9796" t="s">
        <v>12333</v>
      </c>
      <c r="E9796" t="s">
        <v>12334</v>
      </c>
      <c r="F9796" t="s">
        <v>45</v>
      </c>
      <c r="G9796" t="s">
        <v>49</v>
      </c>
      <c r="H9796">
        <v>1</v>
      </c>
    </row>
    <row r="9797" spans="1:8" x14ac:dyDescent="0.25">
      <c r="A9797">
        <v>2165171022</v>
      </c>
      <c r="B9797">
        <v>3173531582</v>
      </c>
      <c r="C9797" t="s">
        <v>12487</v>
      </c>
      <c r="D9797" t="s">
        <v>12483</v>
      </c>
      <c r="E9797" t="s">
        <v>12484</v>
      </c>
      <c r="F9797" t="s">
        <v>11</v>
      </c>
      <c r="G9797" t="s">
        <v>12</v>
      </c>
      <c r="H9797">
        <v>3</v>
      </c>
    </row>
    <row r="9798" spans="1:8" x14ac:dyDescent="0.25">
      <c r="A9798">
        <v>2165171475</v>
      </c>
      <c r="B9798">
        <v>3169649243</v>
      </c>
      <c r="C9798" t="s">
        <v>12488</v>
      </c>
      <c r="D9798" t="s">
        <v>12162</v>
      </c>
      <c r="E9798" t="s">
        <v>12163</v>
      </c>
      <c r="F9798" t="s">
        <v>45</v>
      </c>
      <c r="G9798" t="s">
        <v>12</v>
      </c>
      <c r="H9798">
        <v>1</v>
      </c>
    </row>
    <row r="9799" spans="1:8" x14ac:dyDescent="0.25">
      <c r="A9799">
        <v>2165172232</v>
      </c>
      <c r="B9799">
        <v>3173531582</v>
      </c>
      <c r="C9799" t="s">
        <v>12489</v>
      </c>
      <c r="D9799" t="s">
        <v>12483</v>
      </c>
      <c r="E9799" t="s">
        <v>12484</v>
      </c>
      <c r="F9799" t="s">
        <v>11</v>
      </c>
      <c r="G9799" t="s">
        <v>12</v>
      </c>
      <c r="H9799">
        <v>3</v>
      </c>
    </row>
    <row r="9800" spans="1:8" x14ac:dyDescent="0.25">
      <c r="A9800">
        <v>2165174318</v>
      </c>
      <c r="B9800">
        <v>3164572018</v>
      </c>
      <c r="C9800" t="s">
        <v>12490</v>
      </c>
      <c r="D9800" t="s">
        <v>12333</v>
      </c>
      <c r="E9800" t="s">
        <v>12334</v>
      </c>
      <c r="F9800" t="s">
        <v>45</v>
      </c>
      <c r="G9800" t="s">
        <v>49</v>
      </c>
      <c r="H9800">
        <v>1</v>
      </c>
    </row>
    <row r="9801" spans="1:8" x14ac:dyDescent="0.25">
      <c r="A9801">
        <v>2165180294</v>
      </c>
      <c r="B9801">
        <v>3172933734</v>
      </c>
      <c r="C9801" t="s">
        <v>12491</v>
      </c>
      <c r="D9801" t="s">
        <v>12414</v>
      </c>
      <c r="E9801" t="s">
        <v>12415</v>
      </c>
      <c r="F9801" t="s">
        <v>45</v>
      </c>
      <c r="G9801" t="s">
        <v>12</v>
      </c>
      <c r="H9801">
        <v>1</v>
      </c>
    </row>
    <row r="9802" spans="1:8" x14ac:dyDescent="0.25">
      <c r="A9802">
        <v>2165192108</v>
      </c>
      <c r="B9802">
        <v>3169497988</v>
      </c>
      <c r="C9802" t="s">
        <v>12492</v>
      </c>
      <c r="D9802" t="s">
        <v>12493</v>
      </c>
      <c r="E9802" t="s">
        <v>12494</v>
      </c>
      <c r="F9802" t="s">
        <v>11</v>
      </c>
      <c r="G9802" t="s">
        <v>12</v>
      </c>
      <c r="H9802">
        <v>3</v>
      </c>
    </row>
    <row r="9803" spans="1:8" x14ac:dyDescent="0.25">
      <c r="A9803">
        <v>2165201573</v>
      </c>
      <c r="B9803">
        <v>3173664115</v>
      </c>
      <c r="C9803" t="s">
        <v>12495</v>
      </c>
      <c r="D9803" t="s">
        <v>12496</v>
      </c>
      <c r="E9803" t="s">
        <v>12497</v>
      </c>
      <c r="F9803" t="s">
        <v>45</v>
      </c>
      <c r="G9803" t="s">
        <v>49</v>
      </c>
      <c r="H9803">
        <v>1</v>
      </c>
    </row>
    <row r="9804" spans="1:8" x14ac:dyDescent="0.25">
      <c r="A9804">
        <v>2165205140</v>
      </c>
      <c r="B9804">
        <v>3169649243</v>
      </c>
      <c r="C9804" t="s">
        <v>12498</v>
      </c>
      <c r="D9804" t="s">
        <v>12162</v>
      </c>
      <c r="E9804" t="s">
        <v>12163</v>
      </c>
      <c r="F9804" t="s">
        <v>45</v>
      </c>
      <c r="G9804" t="s">
        <v>49</v>
      </c>
      <c r="H9804">
        <v>1</v>
      </c>
    </row>
    <row r="9805" spans="1:8" x14ac:dyDescent="0.25">
      <c r="A9805">
        <v>2165206011</v>
      </c>
      <c r="B9805">
        <v>3173531582</v>
      </c>
      <c r="C9805" t="s">
        <v>12499</v>
      </c>
      <c r="D9805" t="s">
        <v>12483</v>
      </c>
      <c r="E9805" t="s">
        <v>12484</v>
      </c>
      <c r="F9805" t="s">
        <v>11</v>
      </c>
      <c r="G9805" t="s">
        <v>12</v>
      </c>
      <c r="H9805">
        <v>3</v>
      </c>
    </row>
    <row r="9806" spans="1:8" x14ac:dyDescent="0.25">
      <c r="A9806">
        <v>2165212144</v>
      </c>
      <c r="B9806">
        <v>3169497988</v>
      </c>
      <c r="C9806" t="s">
        <v>12500</v>
      </c>
      <c r="D9806" t="s">
        <v>12493</v>
      </c>
      <c r="E9806" t="s">
        <v>12494</v>
      </c>
      <c r="F9806" t="s">
        <v>11</v>
      </c>
      <c r="G9806" t="s">
        <v>12</v>
      </c>
      <c r="H9806">
        <v>3</v>
      </c>
    </row>
    <row r="9807" spans="1:8" x14ac:dyDescent="0.25">
      <c r="A9807">
        <v>2165217046</v>
      </c>
      <c r="B9807">
        <v>3173531582</v>
      </c>
      <c r="C9807" t="s">
        <v>12501</v>
      </c>
      <c r="D9807" t="s">
        <v>12483</v>
      </c>
      <c r="E9807" t="s">
        <v>12484</v>
      </c>
      <c r="F9807" t="s">
        <v>11</v>
      </c>
      <c r="G9807" t="s">
        <v>12</v>
      </c>
      <c r="H9807">
        <v>3</v>
      </c>
    </row>
    <row r="9808" spans="1:8" x14ac:dyDescent="0.25">
      <c r="A9808">
        <v>2165217323</v>
      </c>
      <c r="B9808">
        <v>3139359977</v>
      </c>
      <c r="C9808" t="s">
        <v>12502</v>
      </c>
      <c r="D9808" t="s">
        <v>9614</v>
      </c>
      <c r="E9808" t="s">
        <v>9615</v>
      </c>
      <c r="F9808" t="s">
        <v>45</v>
      </c>
      <c r="G9808" t="s">
        <v>49</v>
      </c>
      <c r="H9808">
        <v>1</v>
      </c>
    </row>
    <row r="9809" spans="1:8" x14ac:dyDescent="0.25">
      <c r="A9809">
        <v>2165218426</v>
      </c>
      <c r="B9809">
        <v>3170718881</v>
      </c>
      <c r="C9809" t="s">
        <v>12503</v>
      </c>
      <c r="D9809" t="s">
        <v>12504</v>
      </c>
      <c r="E9809" t="s">
        <v>12505</v>
      </c>
      <c r="F9809" t="s">
        <v>45</v>
      </c>
      <c r="G9809" t="s">
        <v>71</v>
      </c>
      <c r="H9809">
        <v>1</v>
      </c>
    </row>
    <row r="9810" spans="1:8" x14ac:dyDescent="0.25">
      <c r="A9810">
        <v>2165218593</v>
      </c>
      <c r="B9810">
        <v>3139359977</v>
      </c>
      <c r="C9810" t="s">
        <v>12506</v>
      </c>
      <c r="D9810" t="s">
        <v>9614</v>
      </c>
      <c r="E9810" t="s">
        <v>9615</v>
      </c>
      <c r="F9810" t="s">
        <v>45</v>
      </c>
      <c r="G9810" t="s">
        <v>49</v>
      </c>
      <c r="H9810">
        <v>1</v>
      </c>
    </row>
    <row r="9811" spans="1:8" x14ac:dyDescent="0.25">
      <c r="A9811">
        <v>2165219111</v>
      </c>
      <c r="B9811">
        <v>3173531582</v>
      </c>
      <c r="C9811" t="s">
        <v>12507</v>
      </c>
      <c r="D9811" t="s">
        <v>12483</v>
      </c>
      <c r="E9811" t="s">
        <v>12484</v>
      </c>
      <c r="F9811" t="s">
        <v>11</v>
      </c>
      <c r="G9811" t="s">
        <v>12</v>
      </c>
      <c r="H9811">
        <v>3</v>
      </c>
    </row>
    <row r="9812" spans="1:8" x14ac:dyDescent="0.25">
      <c r="A9812">
        <v>2165219630</v>
      </c>
      <c r="B9812">
        <v>3170718881</v>
      </c>
      <c r="C9812" t="s">
        <v>12508</v>
      </c>
      <c r="D9812" t="s">
        <v>12504</v>
      </c>
      <c r="E9812" t="s">
        <v>12505</v>
      </c>
      <c r="F9812" t="s">
        <v>45</v>
      </c>
      <c r="G9812" t="s">
        <v>71</v>
      </c>
      <c r="H9812">
        <v>1</v>
      </c>
    </row>
    <row r="9813" spans="1:8" x14ac:dyDescent="0.25">
      <c r="A9813">
        <v>2165220130</v>
      </c>
      <c r="B9813">
        <v>3170718881</v>
      </c>
      <c r="C9813" t="s">
        <v>12509</v>
      </c>
      <c r="D9813" t="s">
        <v>12504</v>
      </c>
      <c r="E9813" t="s">
        <v>12505</v>
      </c>
      <c r="F9813" t="s">
        <v>45</v>
      </c>
      <c r="G9813" t="s">
        <v>71</v>
      </c>
      <c r="H9813">
        <v>1</v>
      </c>
    </row>
    <row r="9814" spans="1:8" x14ac:dyDescent="0.25">
      <c r="A9814">
        <v>2165223485</v>
      </c>
      <c r="B9814">
        <v>3167450477</v>
      </c>
      <c r="C9814" t="s">
        <v>12510</v>
      </c>
      <c r="D9814" t="s">
        <v>12511</v>
      </c>
      <c r="E9814" t="s">
        <v>12512</v>
      </c>
      <c r="F9814" t="s">
        <v>45</v>
      </c>
      <c r="G9814" t="s">
        <v>49</v>
      </c>
      <c r="H9814">
        <v>1</v>
      </c>
    </row>
    <row r="9815" spans="1:8" x14ac:dyDescent="0.25">
      <c r="A9815">
        <v>2165241317</v>
      </c>
      <c r="B9815">
        <v>3170054434</v>
      </c>
      <c r="C9815" t="s">
        <v>12513</v>
      </c>
      <c r="D9815" t="s">
        <v>12217</v>
      </c>
      <c r="E9815" t="s">
        <v>12218</v>
      </c>
      <c r="F9815" t="s">
        <v>11</v>
      </c>
      <c r="G9815" t="s">
        <v>12</v>
      </c>
      <c r="H9815">
        <v>3</v>
      </c>
    </row>
    <row r="9816" spans="1:8" x14ac:dyDescent="0.25">
      <c r="A9816">
        <v>2165243579</v>
      </c>
      <c r="B9816">
        <v>3172846336</v>
      </c>
      <c r="C9816" t="s">
        <v>12514</v>
      </c>
      <c r="D9816" t="s">
        <v>12387</v>
      </c>
      <c r="E9816" t="s">
        <v>12388</v>
      </c>
      <c r="F9816" t="s">
        <v>11</v>
      </c>
      <c r="G9816" t="s">
        <v>12</v>
      </c>
      <c r="H9816">
        <v>3</v>
      </c>
    </row>
    <row r="9817" spans="1:8" x14ac:dyDescent="0.25">
      <c r="A9817">
        <v>2165243738</v>
      </c>
      <c r="B9817">
        <v>3172846336</v>
      </c>
      <c r="C9817" t="s">
        <v>7315</v>
      </c>
      <c r="D9817" t="s">
        <v>12387</v>
      </c>
      <c r="E9817" t="s">
        <v>12388</v>
      </c>
      <c r="F9817" t="s">
        <v>11</v>
      </c>
      <c r="G9817" t="s">
        <v>12</v>
      </c>
      <c r="H9817">
        <v>3</v>
      </c>
    </row>
    <row r="9818" spans="1:8" x14ac:dyDescent="0.25">
      <c r="A9818">
        <v>2165263591</v>
      </c>
      <c r="B9818">
        <v>3134390007</v>
      </c>
      <c r="C9818" t="s">
        <v>12515</v>
      </c>
      <c r="D9818" t="s">
        <v>12516</v>
      </c>
      <c r="E9818" t="s">
        <v>12517</v>
      </c>
      <c r="F9818" t="s">
        <v>45</v>
      </c>
      <c r="G9818" t="s">
        <v>49</v>
      </c>
      <c r="H9818">
        <v>1</v>
      </c>
    </row>
    <row r="9819" spans="1:8" x14ac:dyDescent="0.25">
      <c r="A9819">
        <v>2165263744</v>
      </c>
      <c r="B9819">
        <v>3170054434</v>
      </c>
      <c r="C9819" t="s">
        <v>12518</v>
      </c>
      <c r="D9819" t="s">
        <v>12217</v>
      </c>
      <c r="E9819" t="s">
        <v>12218</v>
      </c>
      <c r="F9819" t="s">
        <v>11</v>
      </c>
      <c r="G9819" t="s">
        <v>12</v>
      </c>
      <c r="H9819">
        <v>3</v>
      </c>
    </row>
    <row r="9820" spans="1:8" x14ac:dyDescent="0.25">
      <c r="A9820">
        <v>2165266410</v>
      </c>
      <c r="B9820">
        <v>3170054434</v>
      </c>
      <c r="C9820" t="s">
        <v>12519</v>
      </c>
      <c r="D9820" t="s">
        <v>12217</v>
      </c>
      <c r="E9820" t="s">
        <v>12218</v>
      </c>
      <c r="F9820" t="s">
        <v>11</v>
      </c>
      <c r="G9820" t="s">
        <v>12</v>
      </c>
      <c r="H9820">
        <v>3</v>
      </c>
    </row>
    <row r="9821" spans="1:8" x14ac:dyDescent="0.25">
      <c r="A9821">
        <v>2165267111</v>
      </c>
      <c r="B9821">
        <v>3172846336</v>
      </c>
      <c r="C9821" t="s">
        <v>12520</v>
      </c>
      <c r="D9821" t="s">
        <v>12387</v>
      </c>
      <c r="E9821" t="s">
        <v>12388</v>
      </c>
      <c r="F9821" t="s">
        <v>11</v>
      </c>
      <c r="G9821" t="s">
        <v>12</v>
      </c>
      <c r="H9821">
        <v>3</v>
      </c>
    </row>
    <row r="9822" spans="1:8" x14ac:dyDescent="0.25">
      <c r="A9822">
        <v>2165267167</v>
      </c>
      <c r="B9822">
        <v>3172846336</v>
      </c>
      <c r="C9822" t="s">
        <v>12520</v>
      </c>
      <c r="D9822" t="s">
        <v>12387</v>
      </c>
      <c r="E9822" t="s">
        <v>12388</v>
      </c>
      <c r="F9822" t="s">
        <v>11</v>
      </c>
      <c r="G9822" t="s">
        <v>12</v>
      </c>
      <c r="H9822">
        <v>3</v>
      </c>
    </row>
    <row r="9823" spans="1:8" x14ac:dyDescent="0.25">
      <c r="A9823">
        <v>2165274224</v>
      </c>
      <c r="B9823">
        <v>3170054434</v>
      </c>
      <c r="C9823" t="s">
        <v>12521</v>
      </c>
      <c r="D9823" t="s">
        <v>12217</v>
      </c>
      <c r="E9823" t="s">
        <v>12218</v>
      </c>
      <c r="F9823" t="s">
        <v>11</v>
      </c>
      <c r="G9823" t="s">
        <v>12</v>
      </c>
      <c r="H9823">
        <v>3</v>
      </c>
    </row>
    <row r="9824" spans="1:8" x14ac:dyDescent="0.25">
      <c r="A9824">
        <v>2165441984</v>
      </c>
      <c r="B9824">
        <v>3170054434</v>
      </c>
      <c r="C9824" t="s">
        <v>12522</v>
      </c>
      <c r="D9824" t="s">
        <v>12217</v>
      </c>
      <c r="E9824" t="s">
        <v>12218</v>
      </c>
      <c r="F9824" t="s">
        <v>11</v>
      </c>
      <c r="G9824" t="s">
        <v>12</v>
      </c>
      <c r="H9824">
        <v>3</v>
      </c>
    </row>
    <row r="9825" spans="1:8" x14ac:dyDescent="0.25">
      <c r="A9825">
        <v>2165473825</v>
      </c>
      <c r="B9825">
        <v>3170054434</v>
      </c>
      <c r="C9825" t="s">
        <v>12523</v>
      </c>
      <c r="D9825" t="s">
        <v>12217</v>
      </c>
      <c r="E9825" t="s">
        <v>12218</v>
      </c>
      <c r="F9825" t="s">
        <v>11</v>
      </c>
      <c r="G9825" t="s">
        <v>12</v>
      </c>
      <c r="H9825">
        <v>3</v>
      </c>
    </row>
    <row r="9826" spans="1:8" x14ac:dyDescent="0.25">
      <c r="A9826">
        <v>2165514800</v>
      </c>
      <c r="B9826">
        <v>3170054434</v>
      </c>
      <c r="C9826" t="s">
        <v>12524</v>
      </c>
      <c r="D9826" t="s">
        <v>12217</v>
      </c>
      <c r="E9826" t="s">
        <v>12218</v>
      </c>
      <c r="F9826" t="s">
        <v>11</v>
      </c>
      <c r="G9826" t="s">
        <v>12</v>
      </c>
      <c r="H9826">
        <v>3</v>
      </c>
    </row>
    <row r="9827" spans="1:8" x14ac:dyDescent="0.25">
      <c r="A9827">
        <v>2165550332</v>
      </c>
      <c r="B9827">
        <v>3170054434</v>
      </c>
      <c r="C9827" t="s">
        <v>12525</v>
      </c>
      <c r="D9827" t="s">
        <v>12217</v>
      </c>
      <c r="E9827" t="s">
        <v>12218</v>
      </c>
      <c r="F9827" t="s">
        <v>11</v>
      </c>
      <c r="G9827" t="s">
        <v>12</v>
      </c>
      <c r="H9827">
        <v>3</v>
      </c>
    </row>
    <row r="9828" spans="1:8" x14ac:dyDescent="0.25">
      <c r="A9828">
        <v>2165857290</v>
      </c>
      <c r="B9828">
        <v>3174036103</v>
      </c>
      <c r="C9828" t="s">
        <v>12526</v>
      </c>
      <c r="D9828" t="s">
        <v>12527</v>
      </c>
      <c r="E9828" t="s">
        <v>12528</v>
      </c>
      <c r="F9828" t="s">
        <v>45</v>
      </c>
      <c r="G9828" t="s">
        <v>49</v>
      </c>
      <c r="H9828">
        <v>1</v>
      </c>
    </row>
    <row r="9829" spans="1:8" x14ac:dyDescent="0.25">
      <c r="A9829">
        <v>2165861512</v>
      </c>
      <c r="B9829">
        <v>3170544938</v>
      </c>
      <c r="C9829" t="s">
        <v>12529</v>
      </c>
      <c r="D9829" t="s">
        <v>12530</v>
      </c>
      <c r="E9829" t="s">
        <v>12531</v>
      </c>
      <c r="F9829" t="s">
        <v>45</v>
      </c>
      <c r="G9829" t="s">
        <v>12</v>
      </c>
      <c r="H9829">
        <v>1</v>
      </c>
    </row>
    <row r="9830" spans="1:8" x14ac:dyDescent="0.25">
      <c r="A9830">
        <v>2165866597</v>
      </c>
      <c r="B9830">
        <v>3174036103</v>
      </c>
      <c r="C9830" t="s">
        <v>12532</v>
      </c>
      <c r="D9830" t="s">
        <v>12527</v>
      </c>
      <c r="E9830" t="s">
        <v>12528</v>
      </c>
      <c r="F9830" t="s">
        <v>45</v>
      </c>
      <c r="G9830" t="s">
        <v>49</v>
      </c>
      <c r="H9830">
        <v>1</v>
      </c>
    </row>
    <row r="9831" spans="1:8" x14ac:dyDescent="0.25">
      <c r="A9831">
        <v>2165867739</v>
      </c>
      <c r="B9831">
        <v>3174036103</v>
      </c>
      <c r="C9831" t="s">
        <v>12533</v>
      </c>
      <c r="D9831" t="s">
        <v>12527</v>
      </c>
      <c r="E9831" t="s">
        <v>12528</v>
      </c>
      <c r="F9831" t="s">
        <v>45</v>
      </c>
      <c r="G9831" t="s">
        <v>12</v>
      </c>
      <c r="H9831">
        <v>1</v>
      </c>
    </row>
    <row r="9832" spans="1:8" x14ac:dyDescent="0.25">
      <c r="A9832">
        <v>2165869770</v>
      </c>
      <c r="B9832">
        <v>3170544938</v>
      </c>
      <c r="C9832" t="s">
        <v>12534</v>
      </c>
      <c r="D9832" t="s">
        <v>12530</v>
      </c>
      <c r="E9832" t="s">
        <v>12531</v>
      </c>
      <c r="F9832" t="s">
        <v>45</v>
      </c>
      <c r="G9832" t="s">
        <v>12</v>
      </c>
      <c r="H9832">
        <v>1</v>
      </c>
    </row>
    <row r="9833" spans="1:8" x14ac:dyDescent="0.25">
      <c r="A9833">
        <v>2165883094</v>
      </c>
      <c r="B9833">
        <v>3158683531</v>
      </c>
      <c r="C9833" t="s">
        <v>12535</v>
      </c>
      <c r="D9833" t="s">
        <v>12240</v>
      </c>
      <c r="E9833" t="s">
        <v>12241</v>
      </c>
      <c r="F9833" t="s">
        <v>11</v>
      </c>
      <c r="G9833" t="s">
        <v>12</v>
      </c>
      <c r="H9833">
        <v>3</v>
      </c>
    </row>
    <row r="9834" spans="1:8" x14ac:dyDescent="0.25">
      <c r="A9834">
        <v>2165892291</v>
      </c>
      <c r="B9834">
        <v>3158683531</v>
      </c>
      <c r="C9834" t="s">
        <v>12536</v>
      </c>
      <c r="D9834" t="s">
        <v>12240</v>
      </c>
      <c r="E9834" t="s">
        <v>12241</v>
      </c>
      <c r="F9834" t="s">
        <v>11</v>
      </c>
      <c r="G9834" t="s">
        <v>12</v>
      </c>
      <c r="H9834">
        <v>3</v>
      </c>
    </row>
    <row r="9835" spans="1:8" x14ac:dyDescent="0.25">
      <c r="A9835">
        <v>2165893367</v>
      </c>
      <c r="B9835">
        <v>3158683531</v>
      </c>
      <c r="C9835" t="s">
        <v>12537</v>
      </c>
      <c r="D9835" t="s">
        <v>12240</v>
      </c>
      <c r="E9835" t="s">
        <v>12241</v>
      </c>
      <c r="F9835" t="s">
        <v>11</v>
      </c>
      <c r="G9835" t="s">
        <v>12</v>
      </c>
      <c r="H9835">
        <v>3</v>
      </c>
    </row>
    <row r="9836" spans="1:8" x14ac:dyDescent="0.25">
      <c r="A9836">
        <v>2165896877</v>
      </c>
      <c r="B9836">
        <v>3158683531</v>
      </c>
      <c r="C9836" t="s">
        <v>12538</v>
      </c>
      <c r="D9836" t="s">
        <v>12240</v>
      </c>
      <c r="E9836" t="s">
        <v>12241</v>
      </c>
      <c r="F9836" t="s">
        <v>11</v>
      </c>
      <c r="G9836" t="s">
        <v>12</v>
      </c>
      <c r="H9836">
        <v>3</v>
      </c>
    </row>
    <row r="9837" spans="1:8" x14ac:dyDescent="0.25">
      <c r="A9837">
        <v>2165906998</v>
      </c>
      <c r="B9837">
        <v>3174268903</v>
      </c>
      <c r="C9837" t="s">
        <v>12539</v>
      </c>
      <c r="D9837" t="s">
        <v>12540</v>
      </c>
      <c r="E9837" t="s">
        <v>12541</v>
      </c>
      <c r="F9837" t="s">
        <v>45</v>
      </c>
      <c r="G9837" t="s">
        <v>49</v>
      </c>
      <c r="H9837">
        <v>1</v>
      </c>
    </row>
    <row r="9838" spans="1:8" x14ac:dyDescent="0.25">
      <c r="A9838">
        <v>2165921333</v>
      </c>
      <c r="B9838">
        <v>3158683531</v>
      </c>
      <c r="C9838" t="s">
        <v>12542</v>
      </c>
      <c r="D9838" t="s">
        <v>12240</v>
      </c>
      <c r="E9838" t="s">
        <v>12241</v>
      </c>
      <c r="F9838" t="s">
        <v>11</v>
      </c>
      <c r="G9838" t="s">
        <v>12</v>
      </c>
      <c r="H9838">
        <v>3</v>
      </c>
    </row>
    <row r="9839" spans="1:8" x14ac:dyDescent="0.25">
      <c r="A9839">
        <v>2165924573</v>
      </c>
      <c r="B9839">
        <v>3158683531</v>
      </c>
      <c r="C9839" t="s">
        <v>12543</v>
      </c>
      <c r="D9839" t="s">
        <v>12240</v>
      </c>
      <c r="E9839" t="s">
        <v>12241</v>
      </c>
      <c r="F9839" t="s">
        <v>11</v>
      </c>
      <c r="G9839" t="s">
        <v>12</v>
      </c>
      <c r="H9839">
        <v>3</v>
      </c>
    </row>
    <row r="9840" spans="1:8" x14ac:dyDescent="0.25">
      <c r="A9840">
        <v>2165929333</v>
      </c>
      <c r="B9840">
        <v>3158683531</v>
      </c>
      <c r="C9840" t="s">
        <v>12544</v>
      </c>
      <c r="D9840" t="s">
        <v>12240</v>
      </c>
      <c r="E9840" t="s">
        <v>12241</v>
      </c>
      <c r="F9840" t="s">
        <v>11</v>
      </c>
      <c r="G9840" t="s">
        <v>12</v>
      </c>
      <c r="H9840">
        <v>3</v>
      </c>
    </row>
    <row r="9841" spans="1:8" x14ac:dyDescent="0.25">
      <c r="A9841">
        <v>2165934663</v>
      </c>
      <c r="B9841">
        <v>3174268903</v>
      </c>
      <c r="C9841" t="s">
        <v>12545</v>
      </c>
      <c r="D9841" t="s">
        <v>12540</v>
      </c>
      <c r="E9841" t="s">
        <v>12541</v>
      </c>
      <c r="F9841" t="s">
        <v>45</v>
      </c>
      <c r="G9841" t="s">
        <v>49</v>
      </c>
      <c r="H9841">
        <v>1</v>
      </c>
    </row>
    <row r="9842" spans="1:8" x14ac:dyDescent="0.25">
      <c r="A9842">
        <v>2165939997</v>
      </c>
      <c r="B9842">
        <v>3158683531</v>
      </c>
      <c r="C9842" t="s">
        <v>12546</v>
      </c>
      <c r="D9842" t="s">
        <v>12240</v>
      </c>
      <c r="E9842" t="s">
        <v>12241</v>
      </c>
      <c r="F9842" t="s">
        <v>11</v>
      </c>
      <c r="G9842" t="s">
        <v>12</v>
      </c>
      <c r="H9842">
        <v>3</v>
      </c>
    </row>
    <row r="9843" spans="1:8" x14ac:dyDescent="0.25">
      <c r="A9843">
        <v>2165941338</v>
      </c>
      <c r="B9843">
        <v>3158683531</v>
      </c>
      <c r="C9843" t="s">
        <v>12547</v>
      </c>
      <c r="D9843" t="s">
        <v>12240</v>
      </c>
      <c r="E9843" t="s">
        <v>12241</v>
      </c>
      <c r="F9843" t="s">
        <v>11</v>
      </c>
      <c r="G9843" t="s">
        <v>12</v>
      </c>
      <c r="H9843">
        <v>3</v>
      </c>
    </row>
    <row r="9844" spans="1:8" x14ac:dyDescent="0.25">
      <c r="A9844">
        <v>2165951190</v>
      </c>
      <c r="B9844">
        <v>3158683531</v>
      </c>
      <c r="C9844" t="s">
        <v>12548</v>
      </c>
      <c r="D9844" t="s">
        <v>12240</v>
      </c>
      <c r="E9844" t="s">
        <v>12241</v>
      </c>
      <c r="F9844" t="s">
        <v>11</v>
      </c>
      <c r="G9844" t="s">
        <v>12</v>
      </c>
      <c r="H9844">
        <v>3</v>
      </c>
    </row>
    <row r="9845" spans="1:8" x14ac:dyDescent="0.25">
      <c r="A9845">
        <v>2165952228</v>
      </c>
      <c r="B9845">
        <v>3158683531</v>
      </c>
      <c r="C9845" t="s">
        <v>12549</v>
      </c>
      <c r="D9845" t="s">
        <v>12240</v>
      </c>
      <c r="E9845" t="s">
        <v>12241</v>
      </c>
      <c r="F9845" t="s">
        <v>11</v>
      </c>
      <c r="G9845" t="s">
        <v>12</v>
      </c>
      <c r="H9845">
        <v>3</v>
      </c>
    </row>
    <row r="9846" spans="1:8" x14ac:dyDescent="0.25">
      <c r="A9846">
        <v>2165955808</v>
      </c>
      <c r="B9846">
        <v>3158683531</v>
      </c>
      <c r="C9846" t="s">
        <v>12550</v>
      </c>
      <c r="D9846" t="s">
        <v>12240</v>
      </c>
      <c r="E9846" t="s">
        <v>12241</v>
      </c>
      <c r="F9846" t="s">
        <v>11</v>
      </c>
      <c r="G9846" t="s">
        <v>12</v>
      </c>
      <c r="H9846">
        <v>3</v>
      </c>
    </row>
    <row r="9847" spans="1:8" x14ac:dyDescent="0.25">
      <c r="A9847">
        <v>2165956653</v>
      </c>
      <c r="B9847">
        <v>3158683531</v>
      </c>
      <c r="C9847" t="s">
        <v>12551</v>
      </c>
      <c r="D9847" t="s">
        <v>12240</v>
      </c>
      <c r="E9847" t="s">
        <v>12241</v>
      </c>
      <c r="F9847" t="s">
        <v>11</v>
      </c>
      <c r="G9847" t="s">
        <v>12</v>
      </c>
      <c r="H9847">
        <v>3</v>
      </c>
    </row>
    <row r="9848" spans="1:8" x14ac:dyDescent="0.25">
      <c r="A9848">
        <v>2165989424</v>
      </c>
      <c r="B9848">
        <v>3158683531</v>
      </c>
      <c r="C9848" t="s">
        <v>12552</v>
      </c>
      <c r="D9848" t="s">
        <v>12240</v>
      </c>
      <c r="E9848" t="s">
        <v>12241</v>
      </c>
      <c r="F9848" t="s">
        <v>11</v>
      </c>
      <c r="G9848" t="s">
        <v>12</v>
      </c>
      <c r="H9848">
        <v>3</v>
      </c>
    </row>
    <row r="9849" spans="1:8" x14ac:dyDescent="0.25">
      <c r="A9849">
        <v>2165990554</v>
      </c>
      <c r="B9849">
        <v>3158683531</v>
      </c>
      <c r="C9849" t="s">
        <v>12553</v>
      </c>
      <c r="D9849" t="s">
        <v>12240</v>
      </c>
      <c r="E9849" t="s">
        <v>12241</v>
      </c>
      <c r="F9849" t="s">
        <v>11</v>
      </c>
      <c r="G9849" t="s">
        <v>12</v>
      </c>
      <c r="H9849">
        <v>3</v>
      </c>
    </row>
    <row r="9850" spans="1:8" x14ac:dyDescent="0.25">
      <c r="A9850">
        <v>2166021435</v>
      </c>
      <c r="B9850">
        <v>3174036103</v>
      </c>
      <c r="C9850" t="s">
        <v>12554</v>
      </c>
      <c r="D9850" t="s">
        <v>12527</v>
      </c>
      <c r="E9850" t="s">
        <v>12528</v>
      </c>
      <c r="F9850" t="s">
        <v>45</v>
      </c>
      <c r="G9850" t="s">
        <v>49</v>
      </c>
      <c r="H9850">
        <v>1</v>
      </c>
    </row>
    <row r="9851" spans="1:8" x14ac:dyDescent="0.25">
      <c r="A9851">
        <v>2166022556</v>
      </c>
      <c r="B9851">
        <v>3174036103</v>
      </c>
      <c r="C9851" t="s">
        <v>12555</v>
      </c>
      <c r="D9851" t="s">
        <v>12527</v>
      </c>
      <c r="E9851" t="s">
        <v>12528</v>
      </c>
      <c r="F9851" t="s">
        <v>11</v>
      </c>
      <c r="G9851" t="s">
        <v>12</v>
      </c>
      <c r="H9851">
        <v>3</v>
      </c>
    </row>
    <row r="9852" spans="1:8" x14ac:dyDescent="0.25">
      <c r="A9852">
        <v>2166029215</v>
      </c>
      <c r="B9852">
        <v>3174375982</v>
      </c>
      <c r="C9852" t="s">
        <v>12556</v>
      </c>
      <c r="D9852" t="s">
        <v>12557</v>
      </c>
      <c r="E9852" t="s">
        <v>12558</v>
      </c>
      <c r="F9852" t="s">
        <v>11</v>
      </c>
      <c r="G9852" t="s">
        <v>12</v>
      </c>
      <c r="H9852">
        <v>3</v>
      </c>
    </row>
    <row r="9853" spans="1:8" x14ac:dyDescent="0.25">
      <c r="A9853">
        <v>2166029980</v>
      </c>
      <c r="B9853">
        <v>3174375982</v>
      </c>
      <c r="C9853" t="s">
        <v>12559</v>
      </c>
      <c r="D9853" t="s">
        <v>12557</v>
      </c>
      <c r="E9853" t="s">
        <v>12558</v>
      </c>
      <c r="F9853" t="s">
        <v>11</v>
      </c>
      <c r="G9853" t="s">
        <v>12</v>
      </c>
      <c r="H9853">
        <v>3</v>
      </c>
    </row>
    <row r="9854" spans="1:8" x14ac:dyDescent="0.25">
      <c r="A9854">
        <v>2166033973</v>
      </c>
      <c r="B9854">
        <v>3167450477</v>
      </c>
      <c r="C9854" t="s">
        <v>12560</v>
      </c>
      <c r="D9854" t="s">
        <v>12511</v>
      </c>
      <c r="E9854" t="s">
        <v>12512</v>
      </c>
      <c r="F9854" t="s">
        <v>45</v>
      </c>
      <c r="G9854" t="s">
        <v>49</v>
      </c>
      <c r="H9854">
        <v>1</v>
      </c>
    </row>
    <row r="9855" spans="1:8" x14ac:dyDescent="0.25">
      <c r="A9855">
        <v>2166035674</v>
      </c>
      <c r="B9855">
        <v>3167450477</v>
      </c>
      <c r="C9855" t="s">
        <v>12561</v>
      </c>
      <c r="D9855" t="s">
        <v>12511</v>
      </c>
      <c r="E9855" t="s">
        <v>12512</v>
      </c>
      <c r="F9855" t="s">
        <v>45</v>
      </c>
      <c r="G9855" t="s">
        <v>12</v>
      </c>
      <c r="H9855">
        <v>1</v>
      </c>
    </row>
    <row r="9856" spans="1:8" x14ac:dyDescent="0.25">
      <c r="A9856">
        <v>2166038017</v>
      </c>
      <c r="B9856">
        <v>3167450477</v>
      </c>
      <c r="C9856" t="s">
        <v>12562</v>
      </c>
      <c r="D9856" t="s">
        <v>12511</v>
      </c>
      <c r="E9856" t="s">
        <v>12512</v>
      </c>
      <c r="F9856" t="s">
        <v>45</v>
      </c>
      <c r="G9856" t="s">
        <v>49</v>
      </c>
      <c r="H9856">
        <v>1</v>
      </c>
    </row>
    <row r="9857" spans="1:8" x14ac:dyDescent="0.25">
      <c r="A9857">
        <v>2166038623</v>
      </c>
      <c r="B9857">
        <v>3158683531</v>
      </c>
      <c r="C9857" t="s">
        <v>12563</v>
      </c>
      <c r="D9857" t="s">
        <v>12240</v>
      </c>
      <c r="E9857" t="s">
        <v>12241</v>
      </c>
      <c r="F9857" t="s">
        <v>11</v>
      </c>
      <c r="G9857" t="s">
        <v>12</v>
      </c>
      <c r="H9857">
        <v>3</v>
      </c>
    </row>
    <row r="9858" spans="1:8" x14ac:dyDescent="0.25">
      <c r="A9858">
        <v>2166038826</v>
      </c>
      <c r="B9858">
        <v>3167450477</v>
      </c>
      <c r="C9858" t="s">
        <v>12564</v>
      </c>
      <c r="D9858" t="s">
        <v>12511</v>
      </c>
      <c r="E9858" t="s">
        <v>12512</v>
      </c>
      <c r="F9858" t="s">
        <v>45</v>
      </c>
      <c r="G9858" t="s">
        <v>49</v>
      </c>
      <c r="H9858">
        <v>1</v>
      </c>
    </row>
    <row r="9859" spans="1:8" x14ac:dyDescent="0.25">
      <c r="A9859">
        <v>2166040023</v>
      </c>
      <c r="B9859">
        <v>3167450477</v>
      </c>
      <c r="C9859" t="s">
        <v>12565</v>
      </c>
      <c r="D9859" t="s">
        <v>12511</v>
      </c>
      <c r="E9859" t="s">
        <v>12512</v>
      </c>
      <c r="F9859" t="s">
        <v>45</v>
      </c>
      <c r="G9859" t="s">
        <v>49</v>
      </c>
      <c r="H9859">
        <v>1</v>
      </c>
    </row>
    <row r="9860" spans="1:8" x14ac:dyDescent="0.25">
      <c r="A9860">
        <v>2166041731</v>
      </c>
      <c r="B9860">
        <v>3158683531</v>
      </c>
      <c r="C9860" t="s">
        <v>12566</v>
      </c>
      <c r="D9860" t="s">
        <v>12240</v>
      </c>
      <c r="E9860" t="s">
        <v>12241</v>
      </c>
      <c r="F9860" t="s">
        <v>11</v>
      </c>
      <c r="G9860" t="s">
        <v>12</v>
      </c>
      <c r="H9860">
        <v>3</v>
      </c>
    </row>
    <row r="9861" spans="1:8" x14ac:dyDescent="0.25">
      <c r="A9861">
        <v>2166043161</v>
      </c>
      <c r="B9861">
        <v>3158683531</v>
      </c>
      <c r="C9861" t="s">
        <v>12567</v>
      </c>
      <c r="D9861" t="s">
        <v>12240</v>
      </c>
      <c r="E9861" t="s">
        <v>12241</v>
      </c>
      <c r="F9861" t="s">
        <v>11</v>
      </c>
      <c r="G9861" t="s">
        <v>12</v>
      </c>
      <c r="H9861">
        <v>3</v>
      </c>
    </row>
    <row r="9862" spans="1:8" x14ac:dyDescent="0.25">
      <c r="A9862">
        <v>2166043208</v>
      </c>
      <c r="B9862">
        <v>3163588483</v>
      </c>
      <c r="C9862" t="s">
        <v>12568</v>
      </c>
      <c r="D9862" t="s">
        <v>11739</v>
      </c>
      <c r="E9862" t="s">
        <v>11740</v>
      </c>
      <c r="F9862" t="s">
        <v>45</v>
      </c>
      <c r="G9862" t="s">
        <v>49</v>
      </c>
      <c r="H9862">
        <v>1</v>
      </c>
    </row>
    <row r="9863" spans="1:8" x14ac:dyDescent="0.25">
      <c r="A9863">
        <v>2166043433</v>
      </c>
      <c r="B9863">
        <v>3158683531</v>
      </c>
      <c r="C9863" t="s">
        <v>12567</v>
      </c>
      <c r="D9863" t="s">
        <v>12240</v>
      </c>
      <c r="E9863" t="s">
        <v>12241</v>
      </c>
      <c r="F9863" t="s">
        <v>11</v>
      </c>
      <c r="G9863" t="s">
        <v>12</v>
      </c>
      <c r="H9863">
        <v>3</v>
      </c>
    </row>
    <row r="9864" spans="1:8" x14ac:dyDescent="0.25">
      <c r="A9864">
        <v>2166045476</v>
      </c>
      <c r="B9864">
        <v>3163588483</v>
      </c>
      <c r="C9864" t="s">
        <v>12569</v>
      </c>
      <c r="D9864" t="s">
        <v>11739</v>
      </c>
      <c r="E9864" t="s">
        <v>11740</v>
      </c>
      <c r="F9864" t="s">
        <v>45</v>
      </c>
      <c r="G9864" t="s">
        <v>49</v>
      </c>
      <c r="H9864">
        <v>1</v>
      </c>
    </row>
    <row r="9865" spans="1:8" x14ac:dyDescent="0.25">
      <c r="A9865">
        <v>2166050033</v>
      </c>
      <c r="B9865">
        <v>3174375982</v>
      </c>
      <c r="C9865" t="s">
        <v>12570</v>
      </c>
      <c r="D9865" t="s">
        <v>12557</v>
      </c>
      <c r="E9865" t="s">
        <v>12558</v>
      </c>
      <c r="F9865" t="s">
        <v>11</v>
      </c>
      <c r="G9865" t="s">
        <v>12</v>
      </c>
      <c r="H9865">
        <v>3</v>
      </c>
    </row>
    <row r="9866" spans="1:8" x14ac:dyDescent="0.25">
      <c r="A9866">
        <v>2166052000</v>
      </c>
      <c r="B9866">
        <v>3167450477</v>
      </c>
      <c r="C9866" t="s">
        <v>12571</v>
      </c>
      <c r="D9866" t="s">
        <v>12511</v>
      </c>
      <c r="E9866" t="s">
        <v>12512</v>
      </c>
      <c r="F9866" t="s">
        <v>45</v>
      </c>
      <c r="G9866" t="s">
        <v>12</v>
      </c>
      <c r="H9866">
        <v>1</v>
      </c>
    </row>
    <row r="9867" spans="1:8" x14ac:dyDescent="0.25">
      <c r="A9867">
        <v>2166054743</v>
      </c>
      <c r="B9867">
        <v>3163588483</v>
      </c>
      <c r="C9867" t="s">
        <v>12572</v>
      </c>
      <c r="D9867" t="s">
        <v>11739</v>
      </c>
      <c r="E9867" t="s">
        <v>11740</v>
      </c>
      <c r="F9867" t="s">
        <v>45</v>
      </c>
      <c r="G9867" t="s">
        <v>49</v>
      </c>
      <c r="H9867">
        <v>1</v>
      </c>
    </row>
    <row r="9868" spans="1:8" x14ac:dyDescent="0.25">
      <c r="A9868">
        <v>2166056511</v>
      </c>
      <c r="B9868">
        <v>3163588483</v>
      </c>
      <c r="C9868" t="s">
        <v>12573</v>
      </c>
      <c r="D9868" t="s">
        <v>11739</v>
      </c>
      <c r="E9868" t="s">
        <v>11740</v>
      </c>
      <c r="F9868" t="s">
        <v>45</v>
      </c>
      <c r="G9868" t="s">
        <v>49</v>
      </c>
      <c r="H9868">
        <v>1</v>
      </c>
    </row>
    <row r="9869" spans="1:8" x14ac:dyDescent="0.25">
      <c r="A9869">
        <v>2166063001</v>
      </c>
      <c r="B9869">
        <v>3174512200</v>
      </c>
      <c r="C9869" t="s">
        <v>12574</v>
      </c>
      <c r="D9869" t="s">
        <v>12575</v>
      </c>
      <c r="E9869" t="s">
        <v>12576</v>
      </c>
      <c r="F9869" t="s">
        <v>45</v>
      </c>
      <c r="G9869" t="s">
        <v>49</v>
      </c>
      <c r="H9869">
        <v>1</v>
      </c>
    </row>
    <row r="9870" spans="1:8" x14ac:dyDescent="0.25">
      <c r="A9870">
        <v>2166064403</v>
      </c>
      <c r="B9870">
        <v>3174512200</v>
      </c>
      <c r="C9870" t="s">
        <v>12577</v>
      </c>
      <c r="D9870" t="s">
        <v>12575</v>
      </c>
      <c r="E9870" t="s">
        <v>12576</v>
      </c>
      <c r="F9870" t="s">
        <v>45</v>
      </c>
      <c r="G9870" t="s">
        <v>49</v>
      </c>
      <c r="H9870">
        <v>1</v>
      </c>
    </row>
    <row r="9871" spans="1:8" x14ac:dyDescent="0.25">
      <c r="A9871">
        <v>2166064992</v>
      </c>
      <c r="B9871">
        <v>3174512200</v>
      </c>
      <c r="C9871" t="s">
        <v>12578</v>
      </c>
      <c r="D9871" t="s">
        <v>12575</v>
      </c>
      <c r="E9871" t="s">
        <v>12576</v>
      </c>
      <c r="F9871" t="s">
        <v>11</v>
      </c>
      <c r="G9871" t="s">
        <v>12</v>
      </c>
      <c r="H9871">
        <v>3</v>
      </c>
    </row>
    <row r="9872" spans="1:8" x14ac:dyDescent="0.25">
      <c r="A9872">
        <v>2166065424</v>
      </c>
      <c r="B9872">
        <v>3163588483</v>
      </c>
      <c r="C9872" t="s">
        <v>12579</v>
      </c>
      <c r="D9872" t="s">
        <v>11739</v>
      </c>
      <c r="E9872" t="s">
        <v>11740</v>
      </c>
      <c r="F9872" t="s">
        <v>11</v>
      </c>
      <c r="G9872" t="s">
        <v>12</v>
      </c>
      <c r="H9872">
        <v>3</v>
      </c>
    </row>
    <row r="9873" spans="1:8" x14ac:dyDescent="0.25">
      <c r="A9873">
        <v>2166068999</v>
      </c>
      <c r="B9873">
        <v>3174512200</v>
      </c>
      <c r="C9873" t="s">
        <v>12580</v>
      </c>
      <c r="D9873" t="s">
        <v>12575</v>
      </c>
      <c r="E9873" t="s">
        <v>12576</v>
      </c>
      <c r="F9873" t="s">
        <v>45</v>
      </c>
      <c r="G9873" t="s">
        <v>49</v>
      </c>
      <c r="H9873">
        <v>1</v>
      </c>
    </row>
    <row r="9874" spans="1:8" x14ac:dyDescent="0.25">
      <c r="A9874">
        <v>2166073567</v>
      </c>
      <c r="B9874">
        <v>3163588483</v>
      </c>
      <c r="C9874" t="s">
        <v>12581</v>
      </c>
      <c r="D9874" t="s">
        <v>11739</v>
      </c>
      <c r="E9874" t="s">
        <v>11740</v>
      </c>
      <c r="F9874" t="s">
        <v>11</v>
      </c>
      <c r="G9874" t="s">
        <v>12</v>
      </c>
      <c r="H9874">
        <v>3</v>
      </c>
    </row>
    <row r="9875" spans="1:8" x14ac:dyDescent="0.25">
      <c r="A9875">
        <v>2166076489</v>
      </c>
      <c r="B9875">
        <v>3167450477</v>
      </c>
      <c r="C9875" t="s">
        <v>12582</v>
      </c>
      <c r="D9875" t="s">
        <v>12511</v>
      </c>
      <c r="E9875" t="s">
        <v>12512</v>
      </c>
      <c r="F9875" t="s">
        <v>45</v>
      </c>
      <c r="G9875" t="s">
        <v>49</v>
      </c>
      <c r="H9875">
        <v>1</v>
      </c>
    </row>
    <row r="9876" spans="1:8" x14ac:dyDescent="0.25">
      <c r="A9876">
        <v>2166078270</v>
      </c>
      <c r="B9876">
        <v>3167450477</v>
      </c>
      <c r="C9876" t="s">
        <v>12583</v>
      </c>
      <c r="D9876" t="s">
        <v>12511</v>
      </c>
      <c r="E9876" t="s">
        <v>12512</v>
      </c>
      <c r="F9876" t="s">
        <v>45</v>
      </c>
      <c r="G9876" t="s">
        <v>49</v>
      </c>
      <c r="H9876">
        <v>1</v>
      </c>
    </row>
    <row r="9877" spans="1:8" x14ac:dyDescent="0.25">
      <c r="A9877">
        <v>2166083583</v>
      </c>
      <c r="B9877">
        <v>3167450477</v>
      </c>
      <c r="C9877" t="s">
        <v>12584</v>
      </c>
      <c r="D9877" t="s">
        <v>12511</v>
      </c>
      <c r="E9877" t="s">
        <v>12512</v>
      </c>
      <c r="F9877" t="s">
        <v>45</v>
      </c>
      <c r="G9877" t="s">
        <v>49</v>
      </c>
      <c r="H9877">
        <v>1</v>
      </c>
    </row>
    <row r="9878" spans="1:8" x14ac:dyDescent="0.25">
      <c r="A9878">
        <v>2166088709</v>
      </c>
      <c r="B9878">
        <v>3174512200</v>
      </c>
      <c r="C9878" t="s">
        <v>12585</v>
      </c>
      <c r="D9878" t="s">
        <v>12575</v>
      </c>
      <c r="E9878" t="s">
        <v>12576</v>
      </c>
      <c r="F9878" t="s">
        <v>45</v>
      </c>
      <c r="G9878" t="s">
        <v>49</v>
      </c>
      <c r="H9878">
        <v>1</v>
      </c>
    </row>
    <row r="9879" spans="1:8" x14ac:dyDescent="0.25">
      <c r="A9879">
        <v>2166103518</v>
      </c>
      <c r="B9879">
        <v>3174604777</v>
      </c>
      <c r="C9879" t="s">
        <v>12586</v>
      </c>
      <c r="D9879" t="s">
        <v>12587</v>
      </c>
      <c r="E9879" t="s">
        <v>12588</v>
      </c>
      <c r="F9879" t="s">
        <v>45</v>
      </c>
      <c r="G9879" t="s">
        <v>49</v>
      </c>
      <c r="H9879">
        <v>1</v>
      </c>
    </row>
    <row r="9880" spans="1:8" x14ac:dyDescent="0.25">
      <c r="A9880">
        <v>2166104295</v>
      </c>
      <c r="B9880">
        <v>3148932692</v>
      </c>
      <c r="C9880" t="s">
        <v>12589</v>
      </c>
      <c r="D9880" t="s">
        <v>10540</v>
      </c>
      <c r="E9880" t="s">
        <v>10541</v>
      </c>
      <c r="F9880" t="s">
        <v>11</v>
      </c>
      <c r="G9880" t="s">
        <v>12</v>
      </c>
      <c r="H9880">
        <v>3</v>
      </c>
    </row>
    <row r="9881" spans="1:8" x14ac:dyDescent="0.25">
      <c r="A9881">
        <v>2166108515</v>
      </c>
      <c r="B9881">
        <v>3174604777</v>
      </c>
      <c r="C9881" t="s">
        <v>12590</v>
      </c>
      <c r="D9881" t="s">
        <v>12587</v>
      </c>
      <c r="E9881" t="s">
        <v>12588</v>
      </c>
      <c r="F9881" t="s">
        <v>45</v>
      </c>
      <c r="G9881" t="s">
        <v>49</v>
      </c>
      <c r="H9881">
        <v>1</v>
      </c>
    </row>
    <row r="9882" spans="1:8" x14ac:dyDescent="0.25">
      <c r="A9882">
        <v>2166124223</v>
      </c>
      <c r="B9882">
        <v>3148932692</v>
      </c>
      <c r="C9882" t="s">
        <v>12591</v>
      </c>
      <c r="D9882" t="s">
        <v>10540</v>
      </c>
      <c r="E9882" t="s">
        <v>10541</v>
      </c>
      <c r="F9882" t="s">
        <v>11</v>
      </c>
      <c r="G9882" t="s">
        <v>12</v>
      </c>
      <c r="H9882">
        <v>3</v>
      </c>
    </row>
    <row r="9883" spans="1:8" x14ac:dyDescent="0.25">
      <c r="A9883">
        <v>2166134904</v>
      </c>
      <c r="B9883">
        <v>3174512200</v>
      </c>
      <c r="C9883" t="s">
        <v>12592</v>
      </c>
      <c r="D9883" t="s">
        <v>12575</v>
      </c>
      <c r="E9883" t="s">
        <v>12576</v>
      </c>
      <c r="F9883" t="s">
        <v>45</v>
      </c>
      <c r="G9883" t="s">
        <v>49</v>
      </c>
      <c r="H9883">
        <v>1</v>
      </c>
    </row>
    <row r="9884" spans="1:8" x14ac:dyDescent="0.25">
      <c r="A9884">
        <v>2166134980</v>
      </c>
      <c r="B9884">
        <v>3174512200</v>
      </c>
      <c r="C9884" t="s">
        <v>12593</v>
      </c>
      <c r="D9884" t="s">
        <v>12575</v>
      </c>
      <c r="E9884" t="s">
        <v>12576</v>
      </c>
      <c r="F9884" t="s">
        <v>11</v>
      </c>
      <c r="G9884" t="s">
        <v>12</v>
      </c>
      <c r="H9884">
        <v>3</v>
      </c>
    </row>
    <row r="9885" spans="1:8" x14ac:dyDescent="0.25">
      <c r="A9885">
        <v>2166135037</v>
      </c>
      <c r="B9885">
        <v>3174512200</v>
      </c>
      <c r="C9885" t="s">
        <v>12594</v>
      </c>
      <c r="D9885" t="s">
        <v>12575</v>
      </c>
      <c r="E9885" t="s">
        <v>12576</v>
      </c>
      <c r="F9885" t="s">
        <v>45</v>
      </c>
      <c r="G9885" t="s">
        <v>49</v>
      </c>
      <c r="H9885">
        <v>1</v>
      </c>
    </row>
    <row r="9886" spans="1:8" x14ac:dyDescent="0.25">
      <c r="A9886">
        <v>2166198103</v>
      </c>
      <c r="B9886">
        <v>3173971926</v>
      </c>
      <c r="C9886" t="s">
        <v>12595</v>
      </c>
      <c r="D9886" t="s">
        <v>12596</v>
      </c>
      <c r="E9886" t="s">
        <v>12597</v>
      </c>
      <c r="F9886" t="s">
        <v>11</v>
      </c>
      <c r="G9886" t="s">
        <v>12</v>
      </c>
      <c r="H9886">
        <v>3</v>
      </c>
    </row>
    <row r="9887" spans="1:8" x14ac:dyDescent="0.25">
      <c r="A9887">
        <v>2166203093</v>
      </c>
      <c r="B9887">
        <v>3174512200</v>
      </c>
      <c r="C9887" t="s">
        <v>12598</v>
      </c>
      <c r="D9887" t="s">
        <v>12575</v>
      </c>
      <c r="E9887" t="s">
        <v>12576</v>
      </c>
      <c r="F9887" t="s">
        <v>45</v>
      </c>
      <c r="G9887" t="s">
        <v>49</v>
      </c>
      <c r="H9887">
        <v>1</v>
      </c>
    </row>
    <row r="9888" spans="1:8" x14ac:dyDescent="0.25">
      <c r="A9888">
        <v>2166207238</v>
      </c>
      <c r="B9888">
        <v>3174512200</v>
      </c>
      <c r="C9888" t="s">
        <v>12599</v>
      </c>
      <c r="D9888" t="s">
        <v>12575</v>
      </c>
      <c r="E9888" t="s">
        <v>12576</v>
      </c>
      <c r="F9888" t="s">
        <v>45</v>
      </c>
      <c r="G9888" t="s">
        <v>49</v>
      </c>
      <c r="H9888">
        <v>1</v>
      </c>
    </row>
    <row r="9889" spans="1:8" x14ac:dyDescent="0.25">
      <c r="A9889">
        <v>2166211105</v>
      </c>
      <c r="B9889">
        <v>3174512200</v>
      </c>
      <c r="C9889" t="s">
        <v>12600</v>
      </c>
      <c r="D9889" t="s">
        <v>12575</v>
      </c>
      <c r="E9889" t="s">
        <v>12576</v>
      </c>
      <c r="F9889" t="s">
        <v>45</v>
      </c>
      <c r="G9889" t="s">
        <v>49</v>
      </c>
      <c r="H9889">
        <v>1</v>
      </c>
    </row>
    <row r="9890" spans="1:8" x14ac:dyDescent="0.25">
      <c r="A9890">
        <v>2166212666</v>
      </c>
      <c r="B9890">
        <v>3173971926</v>
      </c>
      <c r="C9890" t="s">
        <v>12601</v>
      </c>
      <c r="D9890" t="s">
        <v>12596</v>
      </c>
      <c r="E9890" t="s">
        <v>12597</v>
      </c>
      <c r="F9890" t="s">
        <v>45</v>
      </c>
      <c r="G9890" t="s">
        <v>12</v>
      </c>
      <c r="H9890">
        <v>1</v>
      </c>
    </row>
    <row r="9891" spans="1:8" x14ac:dyDescent="0.25">
      <c r="A9891">
        <v>2166233548</v>
      </c>
      <c r="B9891">
        <v>3174512200</v>
      </c>
      <c r="C9891" t="s">
        <v>12602</v>
      </c>
      <c r="D9891" t="s">
        <v>12575</v>
      </c>
      <c r="E9891" t="s">
        <v>12576</v>
      </c>
      <c r="F9891" t="s">
        <v>45</v>
      </c>
      <c r="G9891" t="s">
        <v>49</v>
      </c>
      <c r="H9891">
        <v>1</v>
      </c>
    </row>
    <row r="9892" spans="1:8" x14ac:dyDescent="0.25">
      <c r="A9892">
        <v>2166233622</v>
      </c>
      <c r="B9892">
        <v>3174512200</v>
      </c>
      <c r="C9892" t="s">
        <v>12603</v>
      </c>
      <c r="D9892" t="s">
        <v>12575</v>
      </c>
      <c r="E9892" t="s">
        <v>12576</v>
      </c>
      <c r="F9892" t="s">
        <v>45</v>
      </c>
      <c r="G9892" t="s">
        <v>49</v>
      </c>
      <c r="H9892">
        <v>1</v>
      </c>
    </row>
    <row r="9893" spans="1:8" x14ac:dyDescent="0.25">
      <c r="A9893">
        <v>2166306851</v>
      </c>
      <c r="B9893">
        <v>3174935003</v>
      </c>
      <c r="C9893" t="s">
        <v>12604</v>
      </c>
      <c r="D9893" t="s">
        <v>12605</v>
      </c>
      <c r="E9893" t="s">
        <v>12606</v>
      </c>
      <c r="F9893" t="s">
        <v>11</v>
      </c>
      <c r="G9893" t="s">
        <v>12</v>
      </c>
      <c r="H9893">
        <v>3</v>
      </c>
    </row>
    <row r="9894" spans="1:8" x14ac:dyDescent="0.25">
      <c r="A9894">
        <v>2166307996</v>
      </c>
      <c r="B9894">
        <v>3174935003</v>
      </c>
      <c r="C9894" t="s">
        <v>12607</v>
      </c>
      <c r="D9894" t="s">
        <v>12605</v>
      </c>
      <c r="E9894" t="s">
        <v>12606</v>
      </c>
      <c r="F9894" t="s">
        <v>11</v>
      </c>
      <c r="G9894" t="s">
        <v>12</v>
      </c>
      <c r="H9894">
        <v>3</v>
      </c>
    </row>
    <row r="9895" spans="1:8" x14ac:dyDescent="0.25">
      <c r="A9895">
        <v>2166316206</v>
      </c>
      <c r="B9895">
        <v>3174935003</v>
      </c>
      <c r="C9895" t="s">
        <v>12608</v>
      </c>
      <c r="D9895" t="s">
        <v>12605</v>
      </c>
      <c r="E9895" t="s">
        <v>12606</v>
      </c>
      <c r="F9895" t="s">
        <v>11</v>
      </c>
      <c r="G9895" t="s">
        <v>12</v>
      </c>
      <c r="H9895">
        <v>3</v>
      </c>
    </row>
    <row r="9896" spans="1:8" x14ac:dyDescent="0.25">
      <c r="A9896">
        <v>2166323446</v>
      </c>
      <c r="B9896">
        <v>3174935003</v>
      </c>
      <c r="C9896" t="s">
        <v>12609</v>
      </c>
      <c r="D9896" t="s">
        <v>12605</v>
      </c>
      <c r="E9896" t="s">
        <v>12606</v>
      </c>
      <c r="F9896" t="s">
        <v>11</v>
      </c>
      <c r="G9896" t="s">
        <v>12</v>
      </c>
      <c r="H9896">
        <v>3</v>
      </c>
    </row>
    <row r="9897" spans="1:8" x14ac:dyDescent="0.25">
      <c r="A9897">
        <v>2166327628</v>
      </c>
      <c r="B9897">
        <v>3174718645</v>
      </c>
      <c r="C9897" t="s">
        <v>12610</v>
      </c>
      <c r="D9897" t="s">
        <v>12611</v>
      </c>
      <c r="E9897" t="s">
        <v>12612</v>
      </c>
      <c r="F9897" t="s">
        <v>45</v>
      </c>
      <c r="G9897" t="s">
        <v>49</v>
      </c>
      <c r="H9897">
        <v>1</v>
      </c>
    </row>
    <row r="9898" spans="1:8" x14ac:dyDescent="0.25">
      <c r="A9898">
        <v>2166329086</v>
      </c>
      <c r="B9898">
        <v>3174718645</v>
      </c>
      <c r="C9898" t="s">
        <v>12613</v>
      </c>
      <c r="D9898" t="s">
        <v>12611</v>
      </c>
      <c r="E9898" t="s">
        <v>12612</v>
      </c>
      <c r="F9898" t="s">
        <v>11</v>
      </c>
      <c r="G9898" t="s">
        <v>12</v>
      </c>
      <c r="H9898">
        <v>3</v>
      </c>
    </row>
    <row r="9899" spans="1:8" x14ac:dyDescent="0.25">
      <c r="A9899">
        <v>2166340153</v>
      </c>
      <c r="B9899">
        <v>3174375982</v>
      </c>
      <c r="C9899" t="s">
        <v>1316</v>
      </c>
      <c r="D9899" t="s">
        <v>12557</v>
      </c>
      <c r="E9899" t="s">
        <v>12558</v>
      </c>
      <c r="F9899" t="s">
        <v>11</v>
      </c>
      <c r="G9899" t="s">
        <v>12</v>
      </c>
      <c r="H9899">
        <v>3</v>
      </c>
    </row>
    <row r="9900" spans="1:8" x14ac:dyDescent="0.25">
      <c r="A9900">
        <v>2166389564</v>
      </c>
      <c r="B9900">
        <v>3170544938</v>
      </c>
      <c r="C9900" t="s">
        <v>12614</v>
      </c>
      <c r="D9900" t="s">
        <v>12530</v>
      </c>
      <c r="E9900" t="s">
        <v>12531</v>
      </c>
      <c r="F9900" t="s">
        <v>45</v>
      </c>
      <c r="G9900" t="s">
        <v>12</v>
      </c>
      <c r="H9900">
        <v>1</v>
      </c>
    </row>
    <row r="9901" spans="1:8" x14ac:dyDescent="0.25">
      <c r="A9901">
        <v>2166400596</v>
      </c>
      <c r="B9901">
        <v>3170544938</v>
      </c>
      <c r="C9901" t="s">
        <v>12615</v>
      </c>
      <c r="D9901" t="s">
        <v>12530</v>
      </c>
      <c r="E9901" t="s">
        <v>12531</v>
      </c>
      <c r="F9901" t="s">
        <v>45</v>
      </c>
      <c r="G9901" t="s">
        <v>12</v>
      </c>
      <c r="H9901">
        <v>1</v>
      </c>
    </row>
    <row r="9902" spans="1:8" x14ac:dyDescent="0.25">
      <c r="A9902">
        <v>2166434871</v>
      </c>
      <c r="B9902">
        <v>3175164176</v>
      </c>
      <c r="C9902" t="s">
        <v>12616</v>
      </c>
      <c r="D9902" t="s">
        <v>12617</v>
      </c>
      <c r="E9902" t="s">
        <v>12618</v>
      </c>
      <c r="F9902" t="s">
        <v>11</v>
      </c>
      <c r="G9902" t="s">
        <v>12</v>
      </c>
      <c r="H9902">
        <v>3</v>
      </c>
    </row>
    <row r="9903" spans="1:8" x14ac:dyDescent="0.25">
      <c r="A9903">
        <v>2166484902</v>
      </c>
      <c r="B9903">
        <v>3168695693</v>
      </c>
      <c r="C9903" t="s">
        <v>12619</v>
      </c>
      <c r="D9903" t="s">
        <v>12099</v>
      </c>
      <c r="E9903" t="s">
        <v>12100</v>
      </c>
      <c r="F9903" t="s">
        <v>45</v>
      </c>
      <c r="G9903" t="s">
        <v>12</v>
      </c>
      <c r="H9903">
        <v>1</v>
      </c>
    </row>
    <row r="9904" spans="1:8" x14ac:dyDescent="0.25">
      <c r="A9904">
        <v>2166489584</v>
      </c>
      <c r="B9904">
        <v>3175209026</v>
      </c>
      <c r="C9904" t="s">
        <v>12620</v>
      </c>
      <c r="D9904" t="s">
        <v>12621</v>
      </c>
      <c r="E9904" t="s">
        <v>12622</v>
      </c>
      <c r="F9904" t="s">
        <v>45</v>
      </c>
      <c r="G9904" t="s">
        <v>12</v>
      </c>
      <c r="H9904">
        <v>1</v>
      </c>
    </row>
    <row r="9905" spans="1:8" x14ac:dyDescent="0.25">
      <c r="A9905">
        <v>2166564823</v>
      </c>
      <c r="B9905">
        <v>3157386612</v>
      </c>
      <c r="C9905" t="s">
        <v>12623</v>
      </c>
      <c r="D9905" t="s">
        <v>12057</v>
      </c>
      <c r="E9905" t="s">
        <v>12058</v>
      </c>
      <c r="F9905" t="s">
        <v>11</v>
      </c>
      <c r="G9905" t="s">
        <v>12</v>
      </c>
      <c r="H9905">
        <v>3</v>
      </c>
    </row>
    <row r="9906" spans="1:8" x14ac:dyDescent="0.25">
      <c r="A9906">
        <v>2166587176</v>
      </c>
      <c r="B9906">
        <v>3173323784</v>
      </c>
      <c r="C9906" t="s">
        <v>12624</v>
      </c>
      <c r="D9906" t="s">
        <v>12625</v>
      </c>
      <c r="E9906" t="s">
        <v>12626</v>
      </c>
      <c r="F9906" t="s">
        <v>11</v>
      </c>
      <c r="G9906" t="s">
        <v>12</v>
      </c>
      <c r="H9906">
        <v>3</v>
      </c>
    </row>
    <row r="9907" spans="1:8" x14ac:dyDescent="0.25">
      <c r="A9907">
        <v>2166587255</v>
      </c>
      <c r="B9907">
        <v>3173323784</v>
      </c>
      <c r="C9907" t="s">
        <v>12627</v>
      </c>
      <c r="D9907" t="s">
        <v>12625</v>
      </c>
      <c r="E9907" t="s">
        <v>12626</v>
      </c>
      <c r="F9907" t="s">
        <v>45</v>
      </c>
      <c r="G9907" t="s">
        <v>12</v>
      </c>
      <c r="H9907">
        <v>1</v>
      </c>
    </row>
    <row r="9908" spans="1:8" x14ac:dyDescent="0.25">
      <c r="A9908">
        <v>2166587333</v>
      </c>
      <c r="B9908">
        <v>3173323784</v>
      </c>
      <c r="C9908" t="s">
        <v>12628</v>
      </c>
      <c r="D9908" t="s">
        <v>12625</v>
      </c>
      <c r="E9908" t="s">
        <v>12626</v>
      </c>
      <c r="F9908" t="s">
        <v>45</v>
      </c>
      <c r="G9908" t="s">
        <v>12</v>
      </c>
      <c r="H9908">
        <v>1</v>
      </c>
    </row>
    <row r="9909" spans="1:8" x14ac:dyDescent="0.25">
      <c r="A9909">
        <v>2166587417</v>
      </c>
      <c r="B9909">
        <v>3173323784</v>
      </c>
      <c r="C9909" t="s">
        <v>12629</v>
      </c>
      <c r="D9909" t="s">
        <v>12625</v>
      </c>
      <c r="E9909" t="s">
        <v>12626</v>
      </c>
      <c r="F9909" t="s">
        <v>45</v>
      </c>
      <c r="G9909" t="s">
        <v>12</v>
      </c>
      <c r="H9909">
        <v>1</v>
      </c>
    </row>
    <row r="9910" spans="1:8" x14ac:dyDescent="0.25">
      <c r="A9910">
        <v>2166587488</v>
      </c>
      <c r="B9910">
        <v>3173323784</v>
      </c>
      <c r="C9910" t="s">
        <v>12630</v>
      </c>
      <c r="D9910" t="s">
        <v>12625</v>
      </c>
      <c r="E9910" t="s">
        <v>12626</v>
      </c>
      <c r="F9910" t="s">
        <v>11</v>
      </c>
      <c r="G9910" t="s">
        <v>12</v>
      </c>
      <c r="H9910">
        <v>3</v>
      </c>
    </row>
    <row r="9911" spans="1:8" x14ac:dyDescent="0.25">
      <c r="A9911">
        <v>2166587549</v>
      </c>
      <c r="B9911">
        <v>3173323784</v>
      </c>
      <c r="C9911" t="s">
        <v>12631</v>
      </c>
      <c r="D9911" t="s">
        <v>12625</v>
      </c>
      <c r="E9911" t="s">
        <v>12626</v>
      </c>
      <c r="F9911" t="s">
        <v>45</v>
      </c>
      <c r="G9911" t="s">
        <v>12</v>
      </c>
      <c r="H9911">
        <v>1</v>
      </c>
    </row>
    <row r="9912" spans="1:8" x14ac:dyDescent="0.25">
      <c r="A9912">
        <v>2166587614</v>
      </c>
      <c r="B9912">
        <v>3173323784</v>
      </c>
      <c r="C9912" t="s">
        <v>12632</v>
      </c>
      <c r="D9912" t="s">
        <v>12625</v>
      </c>
      <c r="E9912" t="s">
        <v>12626</v>
      </c>
      <c r="F9912" t="s">
        <v>45</v>
      </c>
      <c r="G9912" t="s">
        <v>12</v>
      </c>
      <c r="H9912">
        <v>1</v>
      </c>
    </row>
    <row r="9913" spans="1:8" x14ac:dyDescent="0.25">
      <c r="A9913">
        <v>2166590228</v>
      </c>
      <c r="B9913">
        <v>3172409641</v>
      </c>
      <c r="C9913" t="s">
        <v>12633</v>
      </c>
      <c r="D9913" t="s">
        <v>12634</v>
      </c>
      <c r="E9913" t="s">
        <v>12635</v>
      </c>
      <c r="F9913" t="s">
        <v>45</v>
      </c>
      <c r="G9913" t="s">
        <v>49</v>
      </c>
      <c r="H9913">
        <v>1</v>
      </c>
    </row>
    <row r="9914" spans="1:8" x14ac:dyDescent="0.25">
      <c r="A9914">
        <v>2166596634</v>
      </c>
      <c r="B9914">
        <v>3174455906</v>
      </c>
      <c r="C9914" t="s">
        <v>12636</v>
      </c>
      <c r="D9914" t="s">
        <v>12637</v>
      </c>
      <c r="E9914" t="s">
        <v>12638</v>
      </c>
      <c r="F9914" t="s">
        <v>11</v>
      </c>
      <c r="G9914" t="s">
        <v>12</v>
      </c>
      <c r="H9914">
        <v>3</v>
      </c>
    </row>
    <row r="9915" spans="1:8" x14ac:dyDescent="0.25">
      <c r="A9915">
        <v>2166596905</v>
      </c>
      <c r="B9915">
        <v>3174455906</v>
      </c>
      <c r="C9915" t="s">
        <v>12636</v>
      </c>
      <c r="D9915" t="s">
        <v>12637</v>
      </c>
      <c r="E9915" t="s">
        <v>12638</v>
      </c>
      <c r="F9915" t="s">
        <v>11</v>
      </c>
      <c r="G9915" t="s">
        <v>12</v>
      </c>
      <c r="H9915">
        <v>3</v>
      </c>
    </row>
    <row r="9916" spans="1:8" x14ac:dyDescent="0.25">
      <c r="A9916">
        <v>2166599285</v>
      </c>
      <c r="B9916">
        <v>3174455906</v>
      </c>
      <c r="C9916" t="s">
        <v>12639</v>
      </c>
      <c r="D9916" t="s">
        <v>12637</v>
      </c>
      <c r="E9916" t="s">
        <v>12638</v>
      </c>
      <c r="F9916" t="s">
        <v>11</v>
      </c>
      <c r="G9916" t="s">
        <v>12</v>
      </c>
      <c r="H9916">
        <v>3</v>
      </c>
    </row>
    <row r="9917" spans="1:8" x14ac:dyDescent="0.25">
      <c r="A9917">
        <v>2166600431</v>
      </c>
      <c r="B9917">
        <v>3172409641</v>
      </c>
      <c r="C9917" t="s">
        <v>12640</v>
      </c>
      <c r="D9917" t="s">
        <v>12634</v>
      </c>
      <c r="E9917" t="s">
        <v>12635</v>
      </c>
      <c r="F9917" t="s">
        <v>45</v>
      </c>
      <c r="G9917" t="s">
        <v>49</v>
      </c>
      <c r="H9917">
        <v>1</v>
      </c>
    </row>
    <row r="9918" spans="1:8" x14ac:dyDescent="0.25">
      <c r="A9918">
        <v>2166764488</v>
      </c>
      <c r="B9918">
        <v>3175535650</v>
      </c>
      <c r="C9918" t="s">
        <v>12641</v>
      </c>
      <c r="D9918" t="s">
        <v>12642</v>
      </c>
      <c r="E9918" t="s">
        <v>12643</v>
      </c>
      <c r="F9918" t="s">
        <v>45</v>
      </c>
      <c r="G9918" t="s">
        <v>12</v>
      </c>
      <c r="H9918">
        <v>1</v>
      </c>
    </row>
    <row r="9919" spans="1:8" x14ac:dyDescent="0.25">
      <c r="A9919">
        <v>2166777559</v>
      </c>
      <c r="B9919">
        <v>3175535650</v>
      </c>
      <c r="C9919" t="s">
        <v>12644</v>
      </c>
      <c r="D9919" t="s">
        <v>12642</v>
      </c>
      <c r="E9919" t="s">
        <v>12643</v>
      </c>
      <c r="F9919" t="s">
        <v>45</v>
      </c>
      <c r="G9919" t="s">
        <v>49</v>
      </c>
      <c r="H9919">
        <v>1</v>
      </c>
    </row>
    <row r="9920" spans="1:8" x14ac:dyDescent="0.25">
      <c r="A9920">
        <v>2166866253</v>
      </c>
      <c r="B9920">
        <v>3175767337</v>
      </c>
      <c r="C9920" t="s">
        <v>12645</v>
      </c>
      <c r="D9920" t="s">
        <v>12646</v>
      </c>
      <c r="E9920" t="s">
        <v>12647</v>
      </c>
      <c r="F9920" t="s">
        <v>11</v>
      </c>
      <c r="G9920" t="s">
        <v>12</v>
      </c>
      <c r="H9920">
        <v>3</v>
      </c>
    </row>
    <row r="9921" spans="1:8" x14ac:dyDescent="0.25">
      <c r="A9921">
        <v>2166866611</v>
      </c>
      <c r="B9921">
        <v>3175767337</v>
      </c>
      <c r="C9921" t="s">
        <v>12648</v>
      </c>
      <c r="D9921" t="s">
        <v>12646</v>
      </c>
      <c r="E9921" t="s">
        <v>12647</v>
      </c>
      <c r="F9921" t="s">
        <v>11</v>
      </c>
      <c r="G9921" t="s">
        <v>12</v>
      </c>
      <c r="H9921">
        <v>3</v>
      </c>
    </row>
    <row r="9922" spans="1:8" x14ac:dyDescent="0.25">
      <c r="A9922">
        <v>2166867267</v>
      </c>
      <c r="B9922">
        <v>3175767337</v>
      </c>
      <c r="C9922" t="s">
        <v>12649</v>
      </c>
      <c r="D9922" t="s">
        <v>12646</v>
      </c>
      <c r="E9922" t="s">
        <v>12647</v>
      </c>
      <c r="F9922" t="s">
        <v>11</v>
      </c>
      <c r="G9922" t="s">
        <v>12</v>
      </c>
      <c r="H9922">
        <v>3</v>
      </c>
    </row>
    <row r="9923" spans="1:8" x14ac:dyDescent="0.25">
      <c r="A9923">
        <v>2166913156</v>
      </c>
      <c r="B9923">
        <v>3175767337</v>
      </c>
      <c r="C9923" t="s">
        <v>12650</v>
      </c>
      <c r="D9923" t="s">
        <v>12646</v>
      </c>
      <c r="E9923" t="s">
        <v>12647</v>
      </c>
      <c r="F9923" t="s">
        <v>11</v>
      </c>
      <c r="G9923" t="s">
        <v>12</v>
      </c>
      <c r="H9923">
        <v>3</v>
      </c>
    </row>
    <row r="9924" spans="1:8" x14ac:dyDescent="0.25">
      <c r="A9924">
        <v>2166938864</v>
      </c>
      <c r="B9924">
        <v>3170894637</v>
      </c>
      <c r="C9924" t="s">
        <v>12651</v>
      </c>
      <c r="D9924" t="s">
        <v>12652</v>
      </c>
      <c r="E9924" t="s">
        <v>12653</v>
      </c>
      <c r="F9924" t="s">
        <v>45</v>
      </c>
      <c r="G9924" t="s">
        <v>49</v>
      </c>
      <c r="H9924">
        <v>1</v>
      </c>
    </row>
    <row r="9925" spans="1:8" x14ac:dyDescent="0.25">
      <c r="A9925">
        <v>2166939018</v>
      </c>
      <c r="B9925">
        <v>3171715437</v>
      </c>
      <c r="C9925" t="s">
        <v>12654</v>
      </c>
      <c r="D9925" t="s">
        <v>12655</v>
      </c>
      <c r="E9925" t="s">
        <v>12656</v>
      </c>
      <c r="F9925" t="s">
        <v>45</v>
      </c>
      <c r="G9925" t="s">
        <v>49</v>
      </c>
      <c r="H9925">
        <v>1</v>
      </c>
    </row>
    <row r="9926" spans="1:8" x14ac:dyDescent="0.25">
      <c r="A9926">
        <v>2166948551</v>
      </c>
      <c r="B9926">
        <v>3171715437</v>
      </c>
      <c r="C9926" t="s">
        <v>12657</v>
      </c>
      <c r="D9926" t="s">
        <v>12655</v>
      </c>
      <c r="E9926" t="s">
        <v>12656</v>
      </c>
      <c r="F9926" t="s">
        <v>45</v>
      </c>
      <c r="G9926" t="s">
        <v>49</v>
      </c>
      <c r="H9926">
        <v>1</v>
      </c>
    </row>
    <row r="9927" spans="1:8" x14ac:dyDescent="0.25">
      <c r="A9927">
        <v>2166958942</v>
      </c>
      <c r="B9927">
        <v>3171715437</v>
      </c>
      <c r="C9927" t="s">
        <v>12658</v>
      </c>
      <c r="D9927" t="s">
        <v>12655</v>
      </c>
      <c r="E9927" t="s">
        <v>12656</v>
      </c>
      <c r="F9927" t="s">
        <v>45</v>
      </c>
      <c r="G9927" t="s">
        <v>49</v>
      </c>
      <c r="H9927">
        <v>1</v>
      </c>
    </row>
    <row r="9928" spans="1:8" x14ac:dyDescent="0.25">
      <c r="A9928">
        <v>2166960568</v>
      </c>
      <c r="B9928">
        <v>3171715437</v>
      </c>
      <c r="C9928" t="s">
        <v>12659</v>
      </c>
      <c r="D9928" t="s">
        <v>12655</v>
      </c>
      <c r="E9928" t="s">
        <v>12656</v>
      </c>
      <c r="F9928" t="s">
        <v>45</v>
      </c>
      <c r="G9928" t="s">
        <v>49</v>
      </c>
      <c r="H9928">
        <v>1</v>
      </c>
    </row>
    <row r="9929" spans="1:8" x14ac:dyDescent="0.25">
      <c r="A9929">
        <v>2166983836</v>
      </c>
      <c r="B9929">
        <v>3171715437</v>
      </c>
      <c r="C9929" t="s">
        <v>12660</v>
      </c>
      <c r="D9929" t="s">
        <v>12655</v>
      </c>
      <c r="E9929" t="s">
        <v>12656</v>
      </c>
      <c r="F9929" t="s">
        <v>45</v>
      </c>
      <c r="G9929" t="s">
        <v>49</v>
      </c>
      <c r="H9929">
        <v>1</v>
      </c>
    </row>
    <row r="9930" spans="1:8" x14ac:dyDescent="0.25">
      <c r="A9930">
        <v>2166985499</v>
      </c>
      <c r="B9930">
        <v>3122559134</v>
      </c>
      <c r="C9930" t="s">
        <v>12661</v>
      </c>
      <c r="D9930" t="s">
        <v>12662</v>
      </c>
      <c r="E9930" t="s">
        <v>12663</v>
      </c>
      <c r="F9930" t="s">
        <v>11</v>
      </c>
      <c r="G9930" t="s">
        <v>12</v>
      </c>
      <c r="H9930">
        <v>3</v>
      </c>
    </row>
    <row r="9931" spans="1:8" x14ac:dyDescent="0.25">
      <c r="A9931">
        <v>2166986054</v>
      </c>
      <c r="B9931">
        <v>3171715437</v>
      </c>
      <c r="C9931" t="s">
        <v>12664</v>
      </c>
      <c r="D9931" t="s">
        <v>12655</v>
      </c>
      <c r="E9931" t="s">
        <v>12656</v>
      </c>
      <c r="F9931" t="s">
        <v>45</v>
      </c>
      <c r="G9931" t="s">
        <v>49</v>
      </c>
      <c r="H9931">
        <v>1</v>
      </c>
    </row>
    <row r="9932" spans="1:8" x14ac:dyDescent="0.25">
      <c r="A9932">
        <v>2166986140</v>
      </c>
      <c r="B9932">
        <v>3174935003</v>
      </c>
      <c r="C9932" t="s">
        <v>12665</v>
      </c>
      <c r="D9932" t="s">
        <v>12605</v>
      </c>
      <c r="E9932" t="s">
        <v>12606</v>
      </c>
      <c r="F9932" t="s">
        <v>11</v>
      </c>
      <c r="G9932" t="s">
        <v>12</v>
      </c>
      <c r="H9932">
        <v>3</v>
      </c>
    </row>
    <row r="9933" spans="1:8" x14ac:dyDescent="0.25">
      <c r="A9933">
        <v>2166990423</v>
      </c>
      <c r="B9933">
        <v>3171715437</v>
      </c>
      <c r="C9933" t="s">
        <v>12666</v>
      </c>
      <c r="D9933" t="s">
        <v>12655</v>
      </c>
      <c r="E9933" t="s">
        <v>12656</v>
      </c>
      <c r="F9933" t="s">
        <v>11</v>
      </c>
      <c r="G9933" t="s">
        <v>12</v>
      </c>
      <c r="H9933">
        <v>3</v>
      </c>
    </row>
    <row r="9934" spans="1:8" x14ac:dyDescent="0.25">
      <c r="A9934">
        <v>2166991166</v>
      </c>
      <c r="B9934">
        <v>3122559134</v>
      </c>
      <c r="C9934" t="s">
        <v>12667</v>
      </c>
      <c r="D9934" t="s">
        <v>12662</v>
      </c>
      <c r="E9934" t="s">
        <v>12663</v>
      </c>
      <c r="F9934" t="s">
        <v>11</v>
      </c>
      <c r="G9934" t="s">
        <v>12</v>
      </c>
      <c r="H9934">
        <v>3</v>
      </c>
    </row>
    <row r="9935" spans="1:8" x14ac:dyDescent="0.25">
      <c r="A9935">
        <v>2166996425</v>
      </c>
      <c r="B9935">
        <v>3174935003</v>
      </c>
      <c r="C9935" t="s">
        <v>12668</v>
      </c>
      <c r="D9935" t="s">
        <v>12605</v>
      </c>
      <c r="E9935" t="s">
        <v>12606</v>
      </c>
      <c r="F9935" t="s">
        <v>11</v>
      </c>
      <c r="G9935" t="s">
        <v>12</v>
      </c>
      <c r="H9935">
        <v>3</v>
      </c>
    </row>
    <row r="9936" spans="1:8" x14ac:dyDescent="0.25">
      <c r="A9936">
        <v>2167009677</v>
      </c>
      <c r="B9936">
        <v>3175455636</v>
      </c>
      <c r="C9936" t="s">
        <v>12669</v>
      </c>
      <c r="D9936" t="s">
        <v>12670</v>
      </c>
      <c r="E9936" t="s">
        <v>12671</v>
      </c>
      <c r="F9936" t="s">
        <v>45</v>
      </c>
      <c r="G9936" t="s">
        <v>12</v>
      </c>
      <c r="H9936">
        <v>1</v>
      </c>
    </row>
    <row r="9937" spans="1:8" x14ac:dyDescent="0.25">
      <c r="A9937">
        <v>2167012357</v>
      </c>
      <c r="B9937">
        <v>3175455636</v>
      </c>
      <c r="C9937" t="s">
        <v>12672</v>
      </c>
      <c r="D9937" t="s">
        <v>12670</v>
      </c>
      <c r="E9937" t="s">
        <v>12671</v>
      </c>
      <c r="F9937" t="s">
        <v>45</v>
      </c>
      <c r="G9937" t="s">
        <v>49</v>
      </c>
      <c r="H9937">
        <v>1</v>
      </c>
    </row>
    <row r="9938" spans="1:8" x14ac:dyDescent="0.25">
      <c r="A9938">
        <v>2167013043</v>
      </c>
      <c r="B9938">
        <v>3175455636</v>
      </c>
      <c r="C9938" t="s">
        <v>12673</v>
      </c>
      <c r="D9938" t="s">
        <v>12670</v>
      </c>
      <c r="E9938" t="s">
        <v>12671</v>
      </c>
      <c r="F9938" t="s">
        <v>45</v>
      </c>
      <c r="G9938" t="s">
        <v>12</v>
      </c>
      <c r="H9938">
        <v>1</v>
      </c>
    </row>
    <row r="9939" spans="1:8" x14ac:dyDescent="0.25">
      <c r="A9939">
        <v>2167017457</v>
      </c>
      <c r="B9939">
        <v>3175455636</v>
      </c>
      <c r="C9939" t="s">
        <v>12674</v>
      </c>
      <c r="D9939" t="s">
        <v>12670</v>
      </c>
      <c r="E9939" t="s">
        <v>12671</v>
      </c>
      <c r="F9939" t="s">
        <v>45</v>
      </c>
      <c r="G9939" t="s">
        <v>49</v>
      </c>
      <c r="H9939">
        <v>1</v>
      </c>
    </row>
    <row r="9940" spans="1:8" x14ac:dyDescent="0.25">
      <c r="A9940">
        <v>2167023953</v>
      </c>
      <c r="B9940">
        <v>3173242643</v>
      </c>
      <c r="C9940" t="s">
        <v>12675</v>
      </c>
      <c r="D9940" t="s">
        <v>12676</v>
      </c>
      <c r="E9940" t="s">
        <v>12677</v>
      </c>
      <c r="F9940" t="s">
        <v>45</v>
      </c>
      <c r="G9940" t="s">
        <v>12</v>
      </c>
      <c r="H9940">
        <v>1</v>
      </c>
    </row>
    <row r="9941" spans="1:8" x14ac:dyDescent="0.25">
      <c r="A9941">
        <v>2167036267</v>
      </c>
      <c r="B9941">
        <v>3171715437</v>
      </c>
      <c r="C9941" t="s">
        <v>12678</v>
      </c>
      <c r="D9941" t="s">
        <v>12655</v>
      </c>
      <c r="E9941" t="s">
        <v>12656</v>
      </c>
      <c r="F9941" t="s">
        <v>45</v>
      </c>
      <c r="G9941" t="s">
        <v>49</v>
      </c>
      <c r="H9941">
        <v>1</v>
      </c>
    </row>
    <row r="9942" spans="1:8" x14ac:dyDescent="0.25">
      <c r="A9942">
        <v>2167040069</v>
      </c>
      <c r="B9942">
        <v>3172846336</v>
      </c>
      <c r="C9942" t="s">
        <v>12679</v>
      </c>
      <c r="D9942" t="s">
        <v>12387</v>
      </c>
      <c r="E9942" t="s">
        <v>12388</v>
      </c>
      <c r="F9942" t="s">
        <v>11</v>
      </c>
      <c r="G9942" t="s">
        <v>12</v>
      </c>
      <c r="H9942">
        <v>3</v>
      </c>
    </row>
    <row r="9943" spans="1:8" x14ac:dyDescent="0.25">
      <c r="A9943">
        <v>2167041822</v>
      </c>
      <c r="B9943">
        <v>3138439127</v>
      </c>
      <c r="C9943" t="s">
        <v>12680</v>
      </c>
      <c r="D9943" t="s">
        <v>9963</v>
      </c>
      <c r="E9943" t="s">
        <v>9964</v>
      </c>
      <c r="F9943" t="s">
        <v>11</v>
      </c>
      <c r="G9943" t="s">
        <v>12</v>
      </c>
      <c r="H9943">
        <v>3</v>
      </c>
    </row>
    <row r="9944" spans="1:8" x14ac:dyDescent="0.25">
      <c r="A9944">
        <v>2167053847</v>
      </c>
      <c r="B9944">
        <v>3176139023</v>
      </c>
      <c r="C9944" t="s">
        <v>12448</v>
      </c>
      <c r="D9944" t="s">
        <v>12681</v>
      </c>
      <c r="E9944" t="s">
        <v>12682</v>
      </c>
      <c r="F9944" t="s">
        <v>11</v>
      </c>
      <c r="G9944" t="s">
        <v>12</v>
      </c>
      <c r="H9944">
        <v>3</v>
      </c>
    </row>
    <row r="9945" spans="1:8" x14ac:dyDescent="0.25">
      <c r="A9945">
        <v>2167053852</v>
      </c>
      <c r="B9945">
        <v>3176139023</v>
      </c>
      <c r="C9945" t="s">
        <v>12451</v>
      </c>
      <c r="D9945" t="s">
        <v>12681</v>
      </c>
      <c r="E9945" t="s">
        <v>12682</v>
      </c>
      <c r="F9945" t="s">
        <v>11</v>
      </c>
      <c r="G9945" t="s">
        <v>12</v>
      </c>
      <c r="H9945">
        <v>3</v>
      </c>
    </row>
    <row r="9946" spans="1:8" x14ac:dyDescent="0.25">
      <c r="A9946">
        <v>2167053856</v>
      </c>
      <c r="B9946">
        <v>3176139023</v>
      </c>
      <c r="C9946" t="s">
        <v>12452</v>
      </c>
      <c r="D9946" t="s">
        <v>12681</v>
      </c>
      <c r="E9946" t="s">
        <v>12682</v>
      </c>
      <c r="F9946" t="s">
        <v>11</v>
      </c>
      <c r="G9946" t="s">
        <v>12</v>
      </c>
      <c r="H9946">
        <v>3</v>
      </c>
    </row>
    <row r="9947" spans="1:8" x14ac:dyDescent="0.25">
      <c r="A9947">
        <v>2167053868</v>
      </c>
      <c r="B9947">
        <v>3176139023</v>
      </c>
      <c r="C9947" t="s">
        <v>12453</v>
      </c>
      <c r="D9947" t="s">
        <v>12681</v>
      </c>
      <c r="E9947" t="s">
        <v>12682</v>
      </c>
      <c r="F9947" t="s">
        <v>11</v>
      </c>
      <c r="G9947" t="s">
        <v>12</v>
      </c>
      <c r="H9947">
        <v>3</v>
      </c>
    </row>
    <row r="9948" spans="1:8" x14ac:dyDescent="0.25">
      <c r="A9948">
        <v>2167053870</v>
      </c>
      <c r="B9948">
        <v>3176139023</v>
      </c>
      <c r="C9948" t="s">
        <v>12454</v>
      </c>
      <c r="D9948" t="s">
        <v>12681</v>
      </c>
      <c r="E9948" t="s">
        <v>12682</v>
      </c>
      <c r="F9948" t="s">
        <v>11</v>
      </c>
      <c r="G9948" t="s">
        <v>12</v>
      </c>
      <c r="H9948">
        <v>3</v>
      </c>
    </row>
    <row r="9949" spans="1:8" x14ac:dyDescent="0.25">
      <c r="A9949">
        <v>2167053876</v>
      </c>
      <c r="B9949">
        <v>3176139023</v>
      </c>
      <c r="C9949" t="s">
        <v>12455</v>
      </c>
      <c r="D9949" t="s">
        <v>12681</v>
      </c>
      <c r="E9949" t="s">
        <v>12682</v>
      </c>
      <c r="F9949" t="s">
        <v>11</v>
      </c>
      <c r="G9949" t="s">
        <v>12</v>
      </c>
      <c r="H9949">
        <v>3</v>
      </c>
    </row>
    <row r="9950" spans="1:8" x14ac:dyDescent="0.25">
      <c r="A9950">
        <v>2167053881</v>
      </c>
      <c r="B9950">
        <v>3176139023</v>
      </c>
      <c r="C9950" t="s">
        <v>12456</v>
      </c>
      <c r="D9950" t="s">
        <v>12681</v>
      </c>
      <c r="E9950" t="s">
        <v>12682</v>
      </c>
      <c r="F9950" t="s">
        <v>11</v>
      </c>
      <c r="G9950" t="s">
        <v>12</v>
      </c>
      <c r="H9950">
        <v>3</v>
      </c>
    </row>
    <row r="9951" spans="1:8" x14ac:dyDescent="0.25">
      <c r="A9951">
        <v>2167055491</v>
      </c>
      <c r="B9951">
        <v>3138439127</v>
      </c>
      <c r="C9951" t="s">
        <v>12683</v>
      </c>
      <c r="D9951" t="s">
        <v>9963</v>
      </c>
      <c r="E9951" t="s">
        <v>9964</v>
      </c>
      <c r="F9951" t="s">
        <v>11</v>
      </c>
      <c r="G9951" t="s">
        <v>12</v>
      </c>
      <c r="H9951">
        <v>3</v>
      </c>
    </row>
    <row r="9952" spans="1:8" x14ac:dyDescent="0.25">
      <c r="A9952">
        <v>2167060065</v>
      </c>
      <c r="B9952">
        <v>3172846336</v>
      </c>
      <c r="C9952" t="s">
        <v>12684</v>
      </c>
      <c r="D9952" t="s">
        <v>12387</v>
      </c>
      <c r="E9952" t="s">
        <v>12388</v>
      </c>
      <c r="F9952" t="s">
        <v>11</v>
      </c>
      <c r="G9952" t="s">
        <v>12</v>
      </c>
      <c r="H9952">
        <v>3</v>
      </c>
    </row>
    <row r="9953" spans="1:8" x14ac:dyDescent="0.25">
      <c r="A9953">
        <v>2167062502</v>
      </c>
      <c r="B9953">
        <v>3171715437</v>
      </c>
      <c r="C9953" t="s">
        <v>12685</v>
      </c>
      <c r="D9953" t="s">
        <v>12655</v>
      </c>
      <c r="E9953" t="s">
        <v>12656</v>
      </c>
      <c r="F9953" t="s">
        <v>45</v>
      </c>
      <c r="G9953" t="s">
        <v>49</v>
      </c>
      <c r="H9953">
        <v>1</v>
      </c>
    </row>
    <row r="9954" spans="1:8" x14ac:dyDescent="0.25">
      <c r="A9954">
        <v>2167074627</v>
      </c>
      <c r="B9954">
        <v>3171819372</v>
      </c>
      <c r="C9954" t="s">
        <v>12686</v>
      </c>
      <c r="D9954" t="s">
        <v>12687</v>
      </c>
      <c r="E9954" t="s">
        <v>12688</v>
      </c>
      <c r="F9954" t="s">
        <v>45</v>
      </c>
      <c r="G9954" t="s">
        <v>49</v>
      </c>
      <c r="H9954">
        <v>1</v>
      </c>
    </row>
    <row r="9955" spans="1:8" x14ac:dyDescent="0.25">
      <c r="A9955">
        <v>2167076761</v>
      </c>
      <c r="B9955">
        <v>3171819372</v>
      </c>
      <c r="C9955" t="s">
        <v>12689</v>
      </c>
      <c r="D9955" t="s">
        <v>12687</v>
      </c>
      <c r="E9955" t="s">
        <v>12688</v>
      </c>
      <c r="F9955" t="s">
        <v>45</v>
      </c>
      <c r="G9955" t="s">
        <v>49</v>
      </c>
      <c r="H9955">
        <v>1</v>
      </c>
    </row>
    <row r="9956" spans="1:8" x14ac:dyDescent="0.25">
      <c r="A9956">
        <v>2167080301</v>
      </c>
      <c r="B9956">
        <v>3171819372</v>
      </c>
      <c r="C9956" t="s">
        <v>12690</v>
      </c>
      <c r="D9956" t="s">
        <v>12687</v>
      </c>
      <c r="E9956" t="s">
        <v>12688</v>
      </c>
      <c r="F9956" t="s">
        <v>45</v>
      </c>
      <c r="G9956" t="s">
        <v>12</v>
      </c>
      <c r="H9956">
        <v>1</v>
      </c>
    </row>
    <row r="9957" spans="1:8" x14ac:dyDescent="0.25">
      <c r="A9957">
        <v>2167084940</v>
      </c>
      <c r="B9957">
        <v>3173242643</v>
      </c>
      <c r="C9957" t="s">
        <v>12691</v>
      </c>
      <c r="D9957" t="s">
        <v>12676</v>
      </c>
      <c r="E9957" t="s">
        <v>12677</v>
      </c>
      <c r="F9957" t="s">
        <v>45</v>
      </c>
      <c r="G9957" t="s">
        <v>12</v>
      </c>
      <c r="H9957">
        <v>1</v>
      </c>
    </row>
    <row r="9958" spans="1:8" x14ac:dyDescent="0.25">
      <c r="A9958">
        <v>2167088469</v>
      </c>
      <c r="B9958">
        <v>3148932692</v>
      </c>
      <c r="C9958" t="s">
        <v>12692</v>
      </c>
      <c r="D9958" t="s">
        <v>10540</v>
      </c>
      <c r="E9958" t="s">
        <v>10541</v>
      </c>
      <c r="F9958" t="s">
        <v>11</v>
      </c>
      <c r="G9958" t="s">
        <v>12</v>
      </c>
      <c r="H9958">
        <v>3</v>
      </c>
    </row>
    <row r="9959" spans="1:8" x14ac:dyDescent="0.25">
      <c r="A9959">
        <v>2167090897</v>
      </c>
      <c r="B9959">
        <v>3171819372</v>
      </c>
      <c r="C9959" t="s">
        <v>12693</v>
      </c>
      <c r="D9959" t="s">
        <v>12687</v>
      </c>
      <c r="E9959" t="s">
        <v>12688</v>
      </c>
      <c r="F9959" t="s">
        <v>45</v>
      </c>
      <c r="G9959" t="s">
        <v>49</v>
      </c>
      <c r="H9959">
        <v>1</v>
      </c>
    </row>
    <row r="9960" spans="1:8" x14ac:dyDescent="0.25">
      <c r="A9960">
        <v>2167092601</v>
      </c>
      <c r="B9960">
        <v>3148932692</v>
      </c>
      <c r="C9960" t="s">
        <v>12694</v>
      </c>
      <c r="D9960" t="s">
        <v>10540</v>
      </c>
      <c r="E9960" t="s">
        <v>10541</v>
      </c>
      <c r="F9960" t="s">
        <v>11</v>
      </c>
      <c r="G9960" t="s">
        <v>12</v>
      </c>
      <c r="H9960">
        <v>3</v>
      </c>
    </row>
    <row r="9961" spans="1:8" x14ac:dyDescent="0.25">
      <c r="A9961">
        <v>2167100791</v>
      </c>
      <c r="B9961">
        <v>3175455636</v>
      </c>
      <c r="C9961" t="s">
        <v>12695</v>
      </c>
      <c r="D9961" t="s">
        <v>12670</v>
      </c>
      <c r="E9961" t="s">
        <v>12671</v>
      </c>
      <c r="F9961" t="s">
        <v>45</v>
      </c>
      <c r="G9961" t="s">
        <v>49</v>
      </c>
      <c r="H9961">
        <v>1</v>
      </c>
    </row>
    <row r="9962" spans="1:8" x14ac:dyDescent="0.25">
      <c r="A9962">
        <v>2167102229</v>
      </c>
      <c r="B9962">
        <v>3122559134</v>
      </c>
      <c r="C9962" t="s">
        <v>12696</v>
      </c>
      <c r="D9962" t="s">
        <v>12662</v>
      </c>
      <c r="E9962" t="s">
        <v>12663</v>
      </c>
      <c r="F9962" t="s">
        <v>11</v>
      </c>
      <c r="G9962" t="s">
        <v>12</v>
      </c>
      <c r="H9962">
        <v>3</v>
      </c>
    </row>
    <row r="9963" spans="1:8" x14ac:dyDescent="0.25">
      <c r="A9963">
        <v>2167102313</v>
      </c>
      <c r="B9963">
        <v>3122559134</v>
      </c>
      <c r="C9963" t="s">
        <v>12697</v>
      </c>
      <c r="D9963" t="s">
        <v>12662</v>
      </c>
      <c r="E9963" t="s">
        <v>12663</v>
      </c>
      <c r="F9963" t="s">
        <v>11</v>
      </c>
      <c r="G9963" t="s">
        <v>12</v>
      </c>
      <c r="H9963">
        <v>3</v>
      </c>
    </row>
    <row r="9964" spans="1:8" x14ac:dyDescent="0.25">
      <c r="A9964">
        <v>2167104389</v>
      </c>
      <c r="B9964">
        <v>3148932692</v>
      </c>
      <c r="C9964" t="s">
        <v>12698</v>
      </c>
      <c r="D9964" t="s">
        <v>10540</v>
      </c>
      <c r="E9964" t="s">
        <v>10541</v>
      </c>
      <c r="F9964" t="s">
        <v>11</v>
      </c>
      <c r="G9964" t="s">
        <v>12</v>
      </c>
      <c r="H9964">
        <v>3</v>
      </c>
    </row>
    <row r="9965" spans="1:8" x14ac:dyDescent="0.25">
      <c r="A9965">
        <v>2167105333</v>
      </c>
      <c r="B9965">
        <v>3122559134</v>
      </c>
      <c r="C9965" t="s">
        <v>12699</v>
      </c>
      <c r="D9965" t="s">
        <v>12662</v>
      </c>
      <c r="E9965" t="s">
        <v>12663</v>
      </c>
      <c r="F9965" t="s">
        <v>11</v>
      </c>
      <c r="G9965" t="s">
        <v>12</v>
      </c>
      <c r="H9965">
        <v>3</v>
      </c>
    </row>
    <row r="9966" spans="1:8" x14ac:dyDescent="0.25">
      <c r="A9966">
        <v>2167108276</v>
      </c>
      <c r="B9966">
        <v>3122559134</v>
      </c>
      <c r="C9966" t="s">
        <v>12700</v>
      </c>
      <c r="D9966" t="s">
        <v>12662</v>
      </c>
      <c r="E9966" t="s">
        <v>12663</v>
      </c>
      <c r="F9966" t="s">
        <v>11</v>
      </c>
      <c r="G9966" t="s">
        <v>12</v>
      </c>
      <c r="H9966">
        <v>3</v>
      </c>
    </row>
    <row r="9967" spans="1:8" x14ac:dyDescent="0.25">
      <c r="A9967">
        <v>2167111098</v>
      </c>
      <c r="B9967">
        <v>3148932692</v>
      </c>
      <c r="C9967" t="s">
        <v>12701</v>
      </c>
      <c r="D9967" t="s">
        <v>10540</v>
      </c>
      <c r="E9967" t="s">
        <v>10541</v>
      </c>
      <c r="F9967" t="s">
        <v>11</v>
      </c>
      <c r="G9967" t="s">
        <v>12</v>
      </c>
      <c r="H9967">
        <v>3</v>
      </c>
    </row>
    <row r="9968" spans="1:8" x14ac:dyDescent="0.25">
      <c r="A9968">
        <v>2167133389</v>
      </c>
      <c r="B9968">
        <v>3148932692</v>
      </c>
      <c r="C9968" t="s">
        <v>12702</v>
      </c>
      <c r="D9968" t="s">
        <v>10540</v>
      </c>
      <c r="E9968" t="s">
        <v>10541</v>
      </c>
      <c r="F9968" t="s">
        <v>11</v>
      </c>
      <c r="G9968" t="s">
        <v>12</v>
      </c>
      <c r="H9968">
        <v>3</v>
      </c>
    </row>
    <row r="9969" spans="1:8" x14ac:dyDescent="0.25">
      <c r="A9969">
        <v>2167135913</v>
      </c>
      <c r="B9969">
        <v>3171819372</v>
      </c>
      <c r="C9969" t="s">
        <v>12703</v>
      </c>
      <c r="D9969" t="s">
        <v>12687</v>
      </c>
      <c r="E9969" t="s">
        <v>12688</v>
      </c>
      <c r="F9969" t="s">
        <v>45</v>
      </c>
      <c r="G9969" t="s">
        <v>49</v>
      </c>
      <c r="H9969">
        <v>1</v>
      </c>
    </row>
    <row r="9970" spans="1:8" x14ac:dyDescent="0.25">
      <c r="A9970">
        <v>2167149156</v>
      </c>
      <c r="B9970">
        <v>3148932692</v>
      </c>
      <c r="C9970" t="s">
        <v>12704</v>
      </c>
      <c r="D9970" t="s">
        <v>10540</v>
      </c>
      <c r="E9970" t="s">
        <v>10541</v>
      </c>
      <c r="F9970" t="s">
        <v>11</v>
      </c>
      <c r="G9970" t="s">
        <v>12</v>
      </c>
      <c r="H9970">
        <v>3</v>
      </c>
    </row>
    <row r="9971" spans="1:8" x14ac:dyDescent="0.25">
      <c r="A9971">
        <v>2167164030</v>
      </c>
      <c r="B9971">
        <v>3157539817</v>
      </c>
      <c r="C9971" t="s">
        <v>12705</v>
      </c>
      <c r="D9971" t="s">
        <v>12706</v>
      </c>
      <c r="E9971" t="s">
        <v>12707</v>
      </c>
      <c r="F9971" t="s">
        <v>45</v>
      </c>
      <c r="G9971" t="s">
        <v>12</v>
      </c>
      <c r="H9971">
        <v>1</v>
      </c>
    </row>
    <row r="9972" spans="1:8" x14ac:dyDescent="0.25">
      <c r="A9972">
        <v>2167168242</v>
      </c>
      <c r="B9972">
        <v>3172409641</v>
      </c>
      <c r="C9972" t="s">
        <v>12708</v>
      </c>
      <c r="D9972" t="s">
        <v>12634</v>
      </c>
      <c r="E9972" t="s">
        <v>12635</v>
      </c>
      <c r="F9972" t="s">
        <v>45</v>
      </c>
      <c r="G9972" t="s">
        <v>49</v>
      </c>
      <c r="H9972">
        <v>1</v>
      </c>
    </row>
    <row r="9973" spans="1:8" x14ac:dyDescent="0.25">
      <c r="A9973">
        <v>2167182196</v>
      </c>
      <c r="B9973">
        <v>3176305274</v>
      </c>
      <c r="C9973" t="s">
        <v>12709</v>
      </c>
      <c r="D9973" t="s">
        <v>12710</v>
      </c>
      <c r="E9973" t="s">
        <v>12711</v>
      </c>
      <c r="F9973" t="s">
        <v>45</v>
      </c>
      <c r="G9973" t="s">
        <v>49</v>
      </c>
      <c r="H9973">
        <v>1</v>
      </c>
    </row>
    <row r="9974" spans="1:8" x14ac:dyDescent="0.25">
      <c r="A9974">
        <v>2167188813</v>
      </c>
      <c r="B9974">
        <v>3176305274</v>
      </c>
      <c r="C9974" t="s">
        <v>12712</v>
      </c>
      <c r="D9974" t="s">
        <v>12710</v>
      </c>
      <c r="E9974" t="s">
        <v>12711</v>
      </c>
      <c r="F9974" t="s">
        <v>45</v>
      </c>
      <c r="G9974" t="s">
        <v>49</v>
      </c>
      <c r="H9974">
        <v>1</v>
      </c>
    </row>
    <row r="9975" spans="1:8" x14ac:dyDescent="0.25">
      <c r="A9975">
        <v>2167195394</v>
      </c>
      <c r="B9975">
        <v>3176305274</v>
      </c>
      <c r="C9975" t="s">
        <v>12713</v>
      </c>
      <c r="D9975" t="s">
        <v>12710</v>
      </c>
      <c r="E9975" t="s">
        <v>12711</v>
      </c>
      <c r="F9975" t="s">
        <v>45</v>
      </c>
      <c r="G9975" t="s">
        <v>49</v>
      </c>
      <c r="H9975">
        <v>1</v>
      </c>
    </row>
    <row r="9976" spans="1:8" x14ac:dyDescent="0.25">
      <c r="A9976">
        <v>2167247337</v>
      </c>
      <c r="B9976">
        <v>3157537057</v>
      </c>
      <c r="C9976" t="s">
        <v>12714</v>
      </c>
      <c r="D9976" t="s">
        <v>12305</v>
      </c>
      <c r="E9976" t="s">
        <v>12306</v>
      </c>
      <c r="F9976" t="s">
        <v>11</v>
      </c>
      <c r="G9976" t="s">
        <v>12</v>
      </c>
      <c r="H9976">
        <v>3</v>
      </c>
    </row>
    <row r="9977" spans="1:8" x14ac:dyDescent="0.25">
      <c r="A9977">
        <v>2167254778</v>
      </c>
      <c r="B9977">
        <v>3157537057</v>
      </c>
      <c r="C9977" t="s">
        <v>12715</v>
      </c>
      <c r="D9977" t="s">
        <v>12305</v>
      </c>
      <c r="E9977" t="s">
        <v>12306</v>
      </c>
      <c r="F9977" t="s">
        <v>11</v>
      </c>
      <c r="G9977" t="s">
        <v>12</v>
      </c>
      <c r="H9977">
        <v>3</v>
      </c>
    </row>
    <row r="9978" spans="1:8" x14ac:dyDescent="0.25">
      <c r="A9978">
        <v>2167255855</v>
      </c>
      <c r="B9978">
        <v>3157537057</v>
      </c>
      <c r="C9978" t="s">
        <v>12716</v>
      </c>
      <c r="D9978" t="s">
        <v>12305</v>
      </c>
      <c r="E9978" t="s">
        <v>12306</v>
      </c>
      <c r="F9978" t="s">
        <v>11</v>
      </c>
      <c r="G9978" t="s">
        <v>12</v>
      </c>
      <c r="H9978">
        <v>3</v>
      </c>
    </row>
    <row r="9979" spans="1:8" x14ac:dyDescent="0.25">
      <c r="A9979">
        <v>2167256021</v>
      </c>
      <c r="B9979">
        <v>3157537057</v>
      </c>
      <c r="C9979" t="s">
        <v>12717</v>
      </c>
      <c r="D9979" t="s">
        <v>12305</v>
      </c>
      <c r="E9979" t="s">
        <v>12306</v>
      </c>
      <c r="F9979" t="s">
        <v>11</v>
      </c>
      <c r="G9979" t="s">
        <v>12</v>
      </c>
      <c r="H9979">
        <v>3</v>
      </c>
    </row>
    <row r="9980" spans="1:8" x14ac:dyDescent="0.25">
      <c r="A9980">
        <v>2167258418</v>
      </c>
      <c r="B9980">
        <v>3157537057</v>
      </c>
      <c r="C9980" t="s">
        <v>12718</v>
      </c>
      <c r="D9980" t="s">
        <v>12305</v>
      </c>
      <c r="E9980" t="s">
        <v>12306</v>
      </c>
      <c r="F9980" t="s">
        <v>11</v>
      </c>
      <c r="G9980" t="s">
        <v>12</v>
      </c>
      <c r="H9980">
        <v>3</v>
      </c>
    </row>
    <row r="9981" spans="1:8" x14ac:dyDescent="0.25">
      <c r="A9981">
        <v>2167262630</v>
      </c>
      <c r="B9981">
        <v>3176385565</v>
      </c>
      <c r="C9981" t="s">
        <v>12719</v>
      </c>
      <c r="D9981" t="s">
        <v>12720</v>
      </c>
      <c r="E9981" t="s">
        <v>12721</v>
      </c>
      <c r="F9981" t="s">
        <v>45</v>
      </c>
      <c r="G9981" t="s">
        <v>49</v>
      </c>
      <c r="H9981">
        <v>1</v>
      </c>
    </row>
    <row r="9982" spans="1:8" x14ac:dyDescent="0.25">
      <c r="A9982">
        <v>2167266186</v>
      </c>
      <c r="B9982">
        <v>3157537057</v>
      </c>
      <c r="C9982" t="s">
        <v>12722</v>
      </c>
      <c r="D9982" t="s">
        <v>12305</v>
      </c>
      <c r="E9982" t="s">
        <v>12306</v>
      </c>
      <c r="F9982" t="s">
        <v>11</v>
      </c>
      <c r="G9982" t="s">
        <v>12</v>
      </c>
      <c r="H9982">
        <v>3</v>
      </c>
    </row>
    <row r="9983" spans="1:8" x14ac:dyDescent="0.25">
      <c r="A9983">
        <v>2167266233</v>
      </c>
      <c r="B9983">
        <v>3157537057</v>
      </c>
      <c r="C9983" t="s">
        <v>12723</v>
      </c>
      <c r="D9983" t="s">
        <v>12305</v>
      </c>
      <c r="E9983" t="s">
        <v>12306</v>
      </c>
      <c r="F9983" t="s">
        <v>11</v>
      </c>
      <c r="G9983" t="s">
        <v>12</v>
      </c>
      <c r="H9983">
        <v>3</v>
      </c>
    </row>
    <row r="9984" spans="1:8" x14ac:dyDescent="0.25">
      <c r="A9984">
        <v>2167266291</v>
      </c>
      <c r="B9984">
        <v>3157537057</v>
      </c>
      <c r="C9984" t="s">
        <v>12724</v>
      </c>
      <c r="D9984" t="s">
        <v>12305</v>
      </c>
      <c r="E9984" t="s">
        <v>12306</v>
      </c>
      <c r="F9984" t="s">
        <v>11</v>
      </c>
      <c r="G9984" t="s">
        <v>12</v>
      </c>
      <c r="H9984">
        <v>3</v>
      </c>
    </row>
    <row r="9985" spans="1:8" x14ac:dyDescent="0.25">
      <c r="A9985">
        <v>2167266367</v>
      </c>
      <c r="B9985">
        <v>3157537057</v>
      </c>
      <c r="C9985" t="s">
        <v>12725</v>
      </c>
      <c r="D9985" t="s">
        <v>12305</v>
      </c>
      <c r="E9985" t="s">
        <v>12306</v>
      </c>
      <c r="F9985" t="s">
        <v>11</v>
      </c>
      <c r="G9985" t="s">
        <v>12</v>
      </c>
      <c r="H9985">
        <v>3</v>
      </c>
    </row>
    <row r="9986" spans="1:8" x14ac:dyDescent="0.25">
      <c r="A9986">
        <v>2167266428</v>
      </c>
      <c r="B9986">
        <v>3157537057</v>
      </c>
      <c r="C9986" t="s">
        <v>12726</v>
      </c>
      <c r="D9986" t="s">
        <v>12305</v>
      </c>
      <c r="E9986" t="s">
        <v>12306</v>
      </c>
      <c r="F9986" t="s">
        <v>11</v>
      </c>
      <c r="G9986" t="s">
        <v>12</v>
      </c>
      <c r="H9986">
        <v>3</v>
      </c>
    </row>
    <row r="9987" spans="1:8" x14ac:dyDescent="0.25">
      <c r="A9987">
        <v>2167266468</v>
      </c>
      <c r="B9987">
        <v>3157537057</v>
      </c>
      <c r="C9987" t="s">
        <v>12727</v>
      </c>
      <c r="D9987" t="s">
        <v>12305</v>
      </c>
      <c r="E9987" t="s">
        <v>12306</v>
      </c>
      <c r="F9987" t="s">
        <v>11</v>
      </c>
      <c r="G9987" t="s">
        <v>12</v>
      </c>
      <c r="H9987">
        <v>3</v>
      </c>
    </row>
    <row r="9988" spans="1:8" x14ac:dyDescent="0.25">
      <c r="A9988">
        <v>2167266518</v>
      </c>
      <c r="B9988">
        <v>3157537057</v>
      </c>
      <c r="C9988" t="s">
        <v>12728</v>
      </c>
      <c r="D9988" t="s">
        <v>12305</v>
      </c>
      <c r="E9988" t="s">
        <v>12306</v>
      </c>
      <c r="F9988" t="s">
        <v>11</v>
      </c>
      <c r="G9988" t="s">
        <v>12</v>
      </c>
      <c r="H9988">
        <v>3</v>
      </c>
    </row>
    <row r="9989" spans="1:8" x14ac:dyDescent="0.25">
      <c r="A9989">
        <v>2167266583</v>
      </c>
      <c r="B9989">
        <v>3157537057</v>
      </c>
      <c r="C9989" t="s">
        <v>12729</v>
      </c>
      <c r="D9989" t="s">
        <v>12305</v>
      </c>
      <c r="E9989" t="s">
        <v>12306</v>
      </c>
      <c r="F9989" t="s">
        <v>11</v>
      </c>
      <c r="G9989" t="s">
        <v>12</v>
      </c>
      <c r="H9989">
        <v>3</v>
      </c>
    </row>
    <row r="9990" spans="1:8" x14ac:dyDescent="0.25">
      <c r="A9990">
        <v>2167276616</v>
      </c>
      <c r="B9990">
        <v>3155142734</v>
      </c>
      <c r="C9990" t="s">
        <v>12730</v>
      </c>
      <c r="D9990" t="s">
        <v>11702</v>
      </c>
      <c r="E9990" t="s">
        <v>11703</v>
      </c>
      <c r="F9990" t="s">
        <v>11</v>
      </c>
      <c r="G9990" t="s">
        <v>12</v>
      </c>
      <c r="H9990">
        <v>3</v>
      </c>
    </row>
    <row r="9991" spans="1:8" x14ac:dyDescent="0.25">
      <c r="A9991">
        <v>2167302573</v>
      </c>
      <c r="B9991">
        <v>3176305274</v>
      </c>
      <c r="C9991" t="s">
        <v>12731</v>
      </c>
      <c r="D9991" t="s">
        <v>12710</v>
      </c>
      <c r="E9991" t="s">
        <v>12711</v>
      </c>
      <c r="F9991" t="s">
        <v>45</v>
      </c>
      <c r="G9991" t="s">
        <v>49</v>
      </c>
      <c r="H9991">
        <v>1</v>
      </c>
    </row>
    <row r="9992" spans="1:8" x14ac:dyDescent="0.25">
      <c r="A9992">
        <v>2167302917</v>
      </c>
      <c r="B9992">
        <v>3173242643</v>
      </c>
      <c r="C9992" t="s">
        <v>12732</v>
      </c>
      <c r="D9992" t="s">
        <v>12676</v>
      </c>
      <c r="E9992" t="s">
        <v>12677</v>
      </c>
      <c r="F9992" t="s">
        <v>45</v>
      </c>
      <c r="G9992" t="s">
        <v>12</v>
      </c>
      <c r="H9992">
        <v>1</v>
      </c>
    </row>
    <row r="9993" spans="1:8" x14ac:dyDescent="0.25">
      <c r="A9993">
        <v>2167320281</v>
      </c>
      <c r="B9993">
        <v>3176305274</v>
      </c>
      <c r="C9993" t="s">
        <v>12733</v>
      </c>
      <c r="D9993" t="s">
        <v>12710</v>
      </c>
      <c r="E9993" t="s">
        <v>12711</v>
      </c>
      <c r="F9993" t="s">
        <v>45</v>
      </c>
      <c r="G9993" t="s">
        <v>49</v>
      </c>
      <c r="H9993">
        <v>1</v>
      </c>
    </row>
    <row r="9994" spans="1:8" x14ac:dyDescent="0.25">
      <c r="A9994">
        <v>2167323351</v>
      </c>
      <c r="B9994">
        <v>3176443941</v>
      </c>
      <c r="C9994" t="s">
        <v>12734</v>
      </c>
      <c r="D9994" t="s">
        <v>12735</v>
      </c>
      <c r="E9994" t="s">
        <v>12736</v>
      </c>
      <c r="F9994" t="s">
        <v>11</v>
      </c>
      <c r="G9994" t="s">
        <v>12</v>
      </c>
      <c r="H9994">
        <v>3</v>
      </c>
    </row>
    <row r="9995" spans="1:8" x14ac:dyDescent="0.25">
      <c r="A9995">
        <v>2167333110</v>
      </c>
      <c r="B9995">
        <v>3176553087</v>
      </c>
      <c r="C9995" t="s">
        <v>12737</v>
      </c>
      <c r="D9995" t="s">
        <v>12738</v>
      </c>
      <c r="E9995" t="s">
        <v>12739</v>
      </c>
      <c r="F9995" t="s">
        <v>45</v>
      </c>
      <c r="G9995" t="s">
        <v>45</v>
      </c>
      <c r="H9995">
        <v>1</v>
      </c>
    </row>
    <row r="9996" spans="1:8" x14ac:dyDescent="0.25">
      <c r="A9996">
        <v>2167338850</v>
      </c>
      <c r="B9996">
        <v>3176553087</v>
      </c>
      <c r="C9996" t="s">
        <v>12740</v>
      </c>
      <c r="D9996" t="s">
        <v>12738</v>
      </c>
      <c r="E9996" t="s">
        <v>12739</v>
      </c>
      <c r="F9996" t="s">
        <v>45</v>
      </c>
      <c r="G9996" t="s">
        <v>49</v>
      </c>
      <c r="H9996">
        <v>1</v>
      </c>
    </row>
    <row r="9997" spans="1:8" x14ac:dyDescent="0.25">
      <c r="A9997">
        <v>2167343909</v>
      </c>
      <c r="B9997">
        <v>3173242643</v>
      </c>
      <c r="C9997" t="s">
        <v>12741</v>
      </c>
      <c r="D9997" t="s">
        <v>12676</v>
      </c>
      <c r="E9997" t="s">
        <v>12677</v>
      </c>
      <c r="F9997" t="s">
        <v>45</v>
      </c>
      <c r="G9997" t="s">
        <v>12</v>
      </c>
      <c r="H9997">
        <v>1</v>
      </c>
    </row>
    <row r="9998" spans="1:8" x14ac:dyDescent="0.25">
      <c r="A9998">
        <v>2167347840</v>
      </c>
      <c r="B9998">
        <v>3176305274</v>
      </c>
      <c r="C9998" t="s">
        <v>12742</v>
      </c>
      <c r="D9998" t="s">
        <v>12710</v>
      </c>
      <c r="E9998" t="s">
        <v>12711</v>
      </c>
      <c r="F9998" t="s">
        <v>45</v>
      </c>
      <c r="G9998" t="s">
        <v>49</v>
      </c>
      <c r="H9998">
        <v>1</v>
      </c>
    </row>
    <row r="9999" spans="1:8" x14ac:dyDescent="0.25">
      <c r="A9999">
        <v>2167360368</v>
      </c>
      <c r="B9999">
        <v>3173242643</v>
      </c>
      <c r="C9999" t="s">
        <v>12743</v>
      </c>
      <c r="D9999" t="s">
        <v>12676</v>
      </c>
      <c r="E9999" t="s">
        <v>12677</v>
      </c>
      <c r="F9999" t="s">
        <v>45</v>
      </c>
      <c r="G9999" t="s">
        <v>12</v>
      </c>
      <c r="H9999">
        <v>1</v>
      </c>
    </row>
    <row r="10000" spans="1:8" x14ac:dyDescent="0.25">
      <c r="A10000">
        <v>2167385188</v>
      </c>
      <c r="B10000">
        <v>3157537779</v>
      </c>
      <c r="C10000" t="s">
        <v>12744</v>
      </c>
      <c r="D10000" t="s">
        <v>12745</v>
      </c>
      <c r="E10000" t="s">
        <v>12746</v>
      </c>
      <c r="F10000" t="s">
        <v>45</v>
      </c>
      <c r="G10000" t="s">
        <v>12</v>
      </c>
      <c r="H10000">
        <v>1</v>
      </c>
    </row>
    <row r="10001" spans="1:8" x14ac:dyDescent="0.25">
      <c r="A10001">
        <v>2167386445</v>
      </c>
      <c r="B10001">
        <v>3122559134</v>
      </c>
      <c r="C10001" t="s">
        <v>12747</v>
      </c>
      <c r="D10001" t="s">
        <v>12662</v>
      </c>
      <c r="E10001" t="s">
        <v>12663</v>
      </c>
      <c r="F10001" t="s">
        <v>11</v>
      </c>
      <c r="G10001" t="s">
        <v>12</v>
      </c>
      <c r="H10001">
        <v>3</v>
      </c>
    </row>
    <row r="10002" spans="1:8" x14ac:dyDescent="0.25">
      <c r="A10002">
        <v>2167389836</v>
      </c>
      <c r="B10002">
        <v>3157537779</v>
      </c>
      <c r="C10002" t="s">
        <v>12748</v>
      </c>
      <c r="D10002" t="s">
        <v>12745</v>
      </c>
      <c r="E10002" t="s">
        <v>12746</v>
      </c>
      <c r="F10002" t="s">
        <v>45</v>
      </c>
      <c r="G10002" t="s">
        <v>12</v>
      </c>
      <c r="H10002">
        <v>1</v>
      </c>
    </row>
    <row r="10003" spans="1:8" x14ac:dyDescent="0.25">
      <c r="A10003">
        <v>2167390866</v>
      </c>
      <c r="B10003">
        <v>3176538091</v>
      </c>
      <c r="C10003" t="s">
        <v>12749</v>
      </c>
      <c r="D10003" t="s">
        <v>12750</v>
      </c>
      <c r="E10003" t="s">
        <v>12751</v>
      </c>
      <c r="F10003" t="s">
        <v>45</v>
      </c>
      <c r="G10003" t="s">
        <v>12</v>
      </c>
      <c r="H10003">
        <v>1</v>
      </c>
    </row>
    <row r="10004" spans="1:8" x14ac:dyDescent="0.25">
      <c r="A10004">
        <v>2167398523</v>
      </c>
      <c r="B10004">
        <v>3157537057</v>
      </c>
      <c r="C10004" t="s">
        <v>12752</v>
      </c>
      <c r="D10004" t="s">
        <v>12305</v>
      </c>
      <c r="E10004" t="s">
        <v>12306</v>
      </c>
      <c r="F10004" t="s">
        <v>11</v>
      </c>
      <c r="G10004" t="s">
        <v>12</v>
      </c>
      <c r="H10004">
        <v>3</v>
      </c>
    </row>
    <row r="10005" spans="1:8" x14ac:dyDescent="0.25">
      <c r="A10005">
        <v>2167398852</v>
      </c>
      <c r="B10005">
        <v>3157537057</v>
      </c>
      <c r="C10005" t="s">
        <v>12753</v>
      </c>
      <c r="D10005" t="s">
        <v>12305</v>
      </c>
      <c r="E10005" t="s">
        <v>12306</v>
      </c>
      <c r="F10005" t="s">
        <v>11</v>
      </c>
      <c r="G10005" t="s">
        <v>12</v>
      </c>
      <c r="H10005">
        <v>3</v>
      </c>
    </row>
    <row r="10006" spans="1:8" x14ac:dyDescent="0.25">
      <c r="A10006">
        <v>2167399039</v>
      </c>
      <c r="B10006">
        <v>3157537057</v>
      </c>
      <c r="C10006" t="s">
        <v>12754</v>
      </c>
      <c r="D10006" t="s">
        <v>12305</v>
      </c>
      <c r="E10006" t="s">
        <v>12306</v>
      </c>
      <c r="F10006" t="s">
        <v>11</v>
      </c>
      <c r="G10006" t="s">
        <v>12</v>
      </c>
      <c r="H10006">
        <v>3</v>
      </c>
    </row>
    <row r="10007" spans="1:8" x14ac:dyDescent="0.25">
      <c r="A10007">
        <v>2167399169</v>
      </c>
      <c r="B10007">
        <v>3157537057</v>
      </c>
      <c r="C10007" t="s">
        <v>12755</v>
      </c>
      <c r="D10007" t="s">
        <v>12305</v>
      </c>
      <c r="E10007" t="s">
        <v>12306</v>
      </c>
      <c r="F10007" t="s">
        <v>11</v>
      </c>
      <c r="G10007" t="s">
        <v>12</v>
      </c>
      <c r="H10007">
        <v>3</v>
      </c>
    </row>
    <row r="10008" spans="1:8" x14ac:dyDescent="0.25">
      <c r="A10008">
        <v>2167399320</v>
      </c>
      <c r="B10008">
        <v>3173242643</v>
      </c>
      <c r="C10008" t="s">
        <v>12756</v>
      </c>
      <c r="D10008" t="s">
        <v>12676</v>
      </c>
      <c r="E10008" t="s">
        <v>12677</v>
      </c>
      <c r="F10008" t="s">
        <v>45</v>
      </c>
      <c r="G10008" t="s">
        <v>12</v>
      </c>
      <c r="H10008">
        <v>1</v>
      </c>
    </row>
    <row r="10009" spans="1:8" x14ac:dyDescent="0.25">
      <c r="A10009">
        <v>2167400869</v>
      </c>
      <c r="B10009">
        <v>3157537057</v>
      </c>
      <c r="C10009" t="s">
        <v>12757</v>
      </c>
      <c r="D10009" t="s">
        <v>12305</v>
      </c>
      <c r="E10009" t="s">
        <v>12306</v>
      </c>
      <c r="F10009" t="s">
        <v>11</v>
      </c>
      <c r="G10009" t="s">
        <v>12</v>
      </c>
      <c r="H10009">
        <v>3</v>
      </c>
    </row>
    <row r="10010" spans="1:8" x14ac:dyDescent="0.25">
      <c r="A10010">
        <v>2167401911</v>
      </c>
      <c r="B10010">
        <v>3157537057</v>
      </c>
      <c r="C10010" t="s">
        <v>12758</v>
      </c>
      <c r="D10010" t="s">
        <v>12305</v>
      </c>
      <c r="E10010" t="s">
        <v>12306</v>
      </c>
      <c r="F10010" t="s">
        <v>11</v>
      </c>
      <c r="G10010" t="s">
        <v>12</v>
      </c>
      <c r="H10010">
        <v>3</v>
      </c>
    </row>
    <row r="10011" spans="1:8" x14ac:dyDescent="0.25">
      <c r="A10011">
        <v>2167402242</v>
      </c>
      <c r="B10011">
        <v>3157537057</v>
      </c>
      <c r="C10011" t="s">
        <v>12759</v>
      </c>
      <c r="D10011" t="s">
        <v>12305</v>
      </c>
      <c r="E10011" t="s">
        <v>12306</v>
      </c>
      <c r="F10011" t="s">
        <v>11</v>
      </c>
      <c r="G10011" t="s">
        <v>12</v>
      </c>
      <c r="H10011">
        <v>3</v>
      </c>
    </row>
    <row r="10012" spans="1:8" x14ac:dyDescent="0.25">
      <c r="A10012">
        <v>2167402492</v>
      </c>
      <c r="B10012">
        <v>3157537057</v>
      </c>
      <c r="C10012" t="s">
        <v>12760</v>
      </c>
      <c r="D10012" t="s">
        <v>12305</v>
      </c>
      <c r="E10012" t="s">
        <v>12306</v>
      </c>
      <c r="F10012" t="s">
        <v>11</v>
      </c>
      <c r="G10012" t="s">
        <v>12</v>
      </c>
      <c r="H10012">
        <v>3</v>
      </c>
    </row>
    <row r="10013" spans="1:8" x14ac:dyDescent="0.25">
      <c r="A10013">
        <v>2167404632</v>
      </c>
      <c r="B10013">
        <v>3157537057</v>
      </c>
      <c r="C10013" t="s">
        <v>12761</v>
      </c>
      <c r="D10013" t="s">
        <v>12305</v>
      </c>
      <c r="E10013" t="s">
        <v>12306</v>
      </c>
      <c r="F10013" t="s">
        <v>11</v>
      </c>
      <c r="G10013" t="s">
        <v>12</v>
      </c>
      <c r="H10013">
        <v>3</v>
      </c>
    </row>
    <row r="10014" spans="1:8" x14ac:dyDescent="0.25">
      <c r="A10014">
        <v>2167406051</v>
      </c>
      <c r="B10014">
        <v>3157537057</v>
      </c>
      <c r="C10014" t="s">
        <v>12762</v>
      </c>
      <c r="D10014" t="s">
        <v>12305</v>
      </c>
      <c r="E10014" t="s">
        <v>12306</v>
      </c>
      <c r="F10014" t="s">
        <v>11</v>
      </c>
      <c r="G10014" t="s">
        <v>12</v>
      </c>
      <c r="H10014">
        <v>3</v>
      </c>
    </row>
    <row r="10015" spans="1:8" x14ac:dyDescent="0.25">
      <c r="A10015">
        <v>2167407161</v>
      </c>
      <c r="B10015">
        <v>3157537057</v>
      </c>
      <c r="C10015" t="s">
        <v>12763</v>
      </c>
      <c r="D10015" t="s">
        <v>12305</v>
      </c>
      <c r="E10015" t="s">
        <v>12306</v>
      </c>
      <c r="F10015" t="s">
        <v>11</v>
      </c>
      <c r="G10015" t="s">
        <v>12</v>
      </c>
      <c r="H10015">
        <v>3</v>
      </c>
    </row>
    <row r="10016" spans="1:8" x14ac:dyDescent="0.25">
      <c r="A10016">
        <v>2167417665</v>
      </c>
      <c r="B10016">
        <v>3157537057</v>
      </c>
      <c r="C10016" t="s">
        <v>12764</v>
      </c>
      <c r="D10016" t="s">
        <v>12305</v>
      </c>
      <c r="E10016" t="s">
        <v>12306</v>
      </c>
      <c r="F10016" t="s">
        <v>11</v>
      </c>
      <c r="G10016" t="s">
        <v>12</v>
      </c>
      <c r="H10016">
        <v>3</v>
      </c>
    </row>
    <row r="10017" spans="1:8" x14ac:dyDescent="0.25">
      <c r="A10017">
        <v>2167417934</v>
      </c>
      <c r="B10017">
        <v>3157537057</v>
      </c>
      <c r="C10017" t="s">
        <v>12764</v>
      </c>
      <c r="D10017" t="s">
        <v>12305</v>
      </c>
      <c r="E10017" t="s">
        <v>12306</v>
      </c>
      <c r="F10017" t="s">
        <v>11</v>
      </c>
      <c r="G10017" t="s">
        <v>12</v>
      </c>
      <c r="H10017">
        <v>3</v>
      </c>
    </row>
    <row r="10018" spans="1:8" x14ac:dyDescent="0.25">
      <c r="A10018">
        <v>2167418108</v>
      </c>
      <c r="B10018">
        <v>3157537057</v>
      </c>
      <c r="C10018" t="s">
        <v>12765</v>
      </c>
      <c r="D10018" t="s">
        <v>12305</v>
      </c>
      <c r="E10018" t="s">
        <v>12306</v>
      </c>
      <c r="F10018" t="s">
        <v>11</v>
      </c>
      <c r="G10018" t="s">
        <v>12</v>
      </c>
      <c r="H10018">
        <v>3</v>
      </c>
    </row>
    <row r="10019" spans="1:8" x14ac:dyDescent="0.25">
      <c r="A10019">
        <v>2167418294</v>
      </c>
      <c r="B10019">
        <v>3157537057</v>
      </c>
      <c r="C10019" t="s">
        <v>12766</v>
      </c>
      <c r="D10019" t="s">
        <v>12305</v>
      </c>
      <c r="E10019" t="s">
        <v>12306</v>
      </c>
      <c r="F10019" t="s">
        <v>11</v>
      </c>
      <c r="G10019" t="s">
        <v>12</v>
      </c>
      <c r="H10019">
        <v>3</v>
      </c>
    </row>
    <row r="10020" spans="1:8" x14ac:dyDescent="0.25">
      <c r="A10020">
        <v>2167418509</v>
      </c>
      <c r="B10020">
        <v>3157537057</v>
      </c>
      <c r="C10020" t="s">
        <v>12767</v>
      </c>
      <c r="D10020" t="s">
        <v>12305</v>
      </c>
      <c r="E10020" t="s">
        <v>12306</v>
      </c>
      <c r="F10020" t="s">
        <v>11</v>
      </c>
      <c r="G10020" t="s">
        <v>12</v>
      </c>
      <c r="H10020">
        <v>3</v>
      </c>
    </row>
    <row r="10021" spans="1:8" x14ac:dyDescent="0.25">
      <c r="A10021">
        <v>2167418646</v>
      </c>
      <c r="B10021">
        <v>3157537057</v>
      </c>
      <c r="C10021" t="s">
        <v>12768</v>
      </c>
      <c r="D10021" t="s">
        <v>12305</v>
      </c>
      <c r="E10021" t="s">
        <v>12306</v>
      </c>
      <c r="F10021" t="s">
        <v>11</v>
      </c>
      <c r="G10021" t="s">
        <v>12</v>
      </c>
      <c r="H10021">
        <v>3</v>
      </c>
    </row>
    <row r="10022" spans="1:8" x14ac:dyDescent="0.25">
      <c r="A10022">
        <v>2167418795</v>
      </c>
      <c r="B10022">
        <v>3157537057</v>
      </c>
      <c r="C10022" t="s">
        <v>12769</v>
      </c>
      <c r="D10022" t="s">
        <v>12305</v>
      </c>
      <c r="E10022" t="s">
        <v>12306</v>
      </c>
      <c r="F10022" t="s">
        <v>11</v>
      </c>
      <c r="G10022" t="s">
        <v>12</v>
      </c>
      <c r="H10022">
        <v>3</v>
      </c>
    </row>
    <row r="10023" spans="1:8" x14ac:dyDescent="0.25">
      <c r="A10023">
        <v>2167418917</v>
      </c>
      <c r="B10023">
        <v>3157537057</v>
      </c>
      <c r="C10023" t="s">
        <v>12770</v>
      </c>
      <c r="D10023" t="s">
        <v>12305</v>
      </c>
      <c r="E10023" t="s">
        <v>12306</v>
      </c>
      <c r="F10023" t="s">
        <v>11</v>
      </c>
      <c r="G10023" t="s">
        <v>12</v>
      </c>
      <c r="H10023">
        <v>3</v>
      </c>
    </row>
    <row r="10024" spans="1:8" x14ac:dyDescent="0.25">
      <c r="A10024">
        <v>2167419035</v>
      </c>
      <c r="B10024">
        <v>3157537057</v>
      </c>
      <c r="C10024" t="s">
        <v>12771</v>
      </c>
      <c r="D10024" t="s">
        <v>12305</v>
      </c>
      <c r="E10024" t="s">
        <v>12306</v>
      </c>
      <c r="F10024" t="s">
        <v>11</v>
      </c>
      <c r="G10024" t="s">
        <v>12</v>
      </c>
      <c r="H10024">
        <v>3</v>
      </c>
    </row>
    <row r="10025" spans="1:8" x14ac:dyDescent="0.25">
      <c r="A10025">
        <v>2167419155</v>
      </c>
      <c r="B10025">
        <v>3157537057</v>
      </c>
      <c r="C10025" t="s">
        <v>12772</v>
      </c>
      <c r="D10025" t="s">
        <v>12305</v>
      </c>
      <c r="E10025" t="s">
        <v>12306</v>
      </c>
      <c r="F10025" t="s">
        <v>11</v>
      </c>
      <c r="G10025" t="s">
        <v>12</v>
      </c>
      <c r="H10025">
        <v>3</v>
      </c>
    </row>
    <row r="10026" spans="1:8" x14ac:dyDescent="0.25">
      <c r="A10026">
        <v>2167419261</v>
      </c>
      <c r="B10026">
        <v>3157537057</v>
      </c>
      <c r="C10026" t="s">
        <v>12773</v>
      </c>
      <c r="D10026" t="s">
        <v>12305</v>
      </c>
      <c r="E10026" t="s">
        <v>12306</v>
      </c>
      <c r="F10026" t="s">
        <v>11</v>
      </c>
      <c r="G10026" t="s">
        <v>12</v>
      </c>
      <c r="H10026">
        <v>3</v>
      </c>
    </row>
    <row r="10027" spans="1:8" x14ac:dyDescent="0.25">
      <c r="A10027">
        <v>2167425842</v>
      </c>
      <c r="B10027">
        <v>3174512200</v>
      </c>
      <c r="C10027" t="s">
        <v>12774</v>
      </c>
      <c r="D10027" t="s">
        <v>12575</v>
      </c>
      <c r="E10027" t="s">
        <v>12576</v>
      </c>
      <c r="F10027" t="s">
        <v>45</v>
      </c>
      <c r="G10027" t="s">
        <v>49</v>
      </c>
      <c r="H10027">
        <v>1</v>
      </c>
    </row>
    <row r="10028" spans="1:8" x14ac:dyDescent="0.25">
      <c r="A10028">
        <v>2167428043</v>
      </c>
      <c r="B10028">
        <v>3174512200</v>
      </c>
      <c r="C10028" t="s">
        <v>12775</v>
      </c>
      <c r="D10028" t="s">
        <v>12575</v>
      </c>
      <c r="E10028" t="s">
        <v>12576</v>
      </c>
      <c r="F10028" t="s">
        <v>45</v>
      </c>
      <c r="G10028" t="s">
        <v>49</v>
      </c>
      <c r="H10028">
        <v>1</v>
      </c>
    </row>
    <row r="10029" spans="1:8" x14ac:dyDescent="0.25">
      <c r="A10029">
        <v>2167439779</v>
      </c>
      <c r="B10029">
        <v>3176538091</v>
      </c>
      <c r="C10029" t="s">
        <v>12776</v>
      </c>
      <c r="D10029" t="s">
        <v>12750</v>
      </c>
      <c r="E10029" t="s">
        <v>12751</v>
      </c>
      <c r="F10029" t="s">
        <v>45</v>
      </c>
      <c r="G10029" t="s">
        <v>49</v>
      </c>
      <c r="H10029">
        <v>1</v>
      </c>
    </row>
    <row r="10030" spans="1:8" x14ac:dyDescent="0.25">
      <c r="A10030">
        <v>2167447199</v>
      </c>
      <c r="B10030">
        <v>3174512200</v>
      </c>
      <c r="C10030" t="s">
        <v>12777</v>
      </c>
      <c r="D10030" t="s">
        <v>12575</v>
      </c>
      <c r="E10030" t="s">
        <v>12576</v>
      </c>
      <c r="F10030" t="s">
        <v>45</v>
      </c>
      <c r="G10030" t="s">
        <v>49</v>
      </c>
      <c r="H10030">
        <v>1</v>
      </c>
    </row>
    <row r="10031" spans="1:8" x14ac:dyDescent="0.25">
      <c r="A10031">
        <v>2167447267</v>
      </c>
      <c r="B10031">
        <v>3174512200</v>
      </c>
      <c r="C10031" t="s">
        <v>12778</v>
      </c>
      <c r="D10031" t="s">
        <v>12575</v>
      </c>
      <c r="E10031" t="s">
        <v>12576</v>
      </c>
      <c r="F10031" t="s">
        <v>45</v>
      </c>
      <c r="G10031" t="s">
        <v>49</v>
      </c>
      <c r="H10031">
        <v>1</v>
      </c>
    </row>
    <row r="10032" spans="1:8" x14ac:dyDescent="0.25">
      <c r="A10032">
        <v>2167452136</v>
      </c>
      <c r="B10032">
        <v>3176112066</v>
      </c>
      <c r="C10032" t="s">
        <v>12779</v>
      </c>
      <c r="D10032" t="s">
        <v>12780</v>
      </c>
      <c r="E10032" t="s">
        <v>12781</v>
      </c>
      <c r="F10032" t="s">
        <v>45</v>
      </c>
      <c r="G10032" t="s">
        <v>12</v>
      </c>
      <c r="H10032">
        <v>1</v>
      </c>
    </row>
    <row r="10033" spans="1:8" x14ac:dyDescent="0.25">
      <c r="A10033">
        <v>2167452182</v>
      </c>
      <c r="B10033">
        <v>3176112066</v>
      </c>
      <c r="C10033" t="s">
        <v>12782</v>
      </c>
      <c r="D10033" t="s">
        <v>12780</v>
      </c>
      <c r="E10033" t="s">
        <v>12781</v>
      </c>
      <c r="F10033" t="s">
        <v>45</v>
      </c>
      <c r="G10033" t="s">
        <v>12</v>
      </c>
      <c r="H10033">
        <v>1</v>
      </c>
    </row>
    <row r="10034" spans="1:8" x14ac:dyDescent="0.25">
      <c r="A10034">
        <v>2167487461</v>
      </c>
      <c r="B10034">
        <v>3157538304</v>
      </c>
      <c r="C10034" t="s">
        <v>12783</v>
      </c>
      <c r="D10034" t="s">
        <v>12784</v>
      </c>
      <c r="E10034" t="s">
        <v>12785</v>
      </c>
      <c r="F10034" t="s">
        <v>45</v>
      </c>
      <c r="G10034" t="s">
        <v>49</v>
      </c>
      <c r="H10034">
        <v>1</v>
      </c>
    </row>
    <row r="10035" spans="1:8" x14ac:dyDescent="0.25">
      <c r="A10035">
        <v>2167488855</v>
      </c>
      <c r="B10035">
        <v>3157538304</v>
      </c>
      <c r="C10035" t="s">
        <v>12786</v>
      </c>
      <c r="D10035" t="s">
        <v>12784</v>
      </c>
      <c r="E10035" t="s">
        <v>12785</v>
      </c>
      <c r="F10035" t="s">
        <v>45</v>
      </c>
      <c r="G10035" t="s">
        <v>12</v>
      </c>
      <c r="H10035">
        <v>1</v>
      </c>
    </row>
    <row r="10036" spans="1:8" x14ac:dyDescent="0.25">
      <c r="A10036">
        <v>2167489135</v>
      </c>
      <c r="B10036">
        <v>3157538304</v>
      </c>
      <c r="C10036" t="s">
        <v>12787</v>
      </c>
      <c r="D10036" t="s">
        <v>12784</v>
      </c>
      <c r="E10036" t="s">
        <v>12785</v>
      </c>
      <c r="F10036" t="s">
        <v>45</v>
      </c>
      <c r="G10036" t="s">
        <v>12</v>
      </c>
      <c r="H10036">
        <v>1</v>
      </c>
    </row>
    <row r="10037" spans="1:8" x14ac:dyDescent="0.25">
      <c r="A10037">
        <v>2167489395</v>
      </c>
      <c r="B10037">
        <v>3157538304</v>
      </c>
      <c r="C10037" t="s">
        <v>12788</v>
      </c>
      <c r="D10037" t="s">
        <v>12784</v>
      </c>
      <c r="E10037" t="s">
        <v>12785</v>
      </c>
      <c r="F10037" t="s">
        <v>11</v>
      </c>
      <c r="G10037" t="s">
        <v>12</v>
      </c>
      <c r="H10037">
        <v>3</v>
      </c>
    </row>
    <row r="10038" spans="1:8" x14ac:dyDescent="0.25">
      <c r="A10038">
        <v>2167491039</v>
      </c>
      <c r="B10038">
        <v>3176436231</v>
      </c>
      <c r="C10038" t="s">
        <v>12789</v>
      </c>
      <c r="D10038" t="s">
        <v>12790</v>
      </c>
      <c r="E10038" t="s">
        <v>12791</v>
      </c>
      <c r="F10038" t="s">
        <v>11</v>
      </c>
      <c r="G10038" t="s">
        <v>12</v>
      </c>
      <c r="H10038">
        <v>3</v>
      </c>
    </row>
    <row r="10039" spans="1:8" x14ac:dyDescent="0.25">
      <c r="A10039">
        <v>2167491077</v>
      </c>
      <c r="B10039">
        <v>3176436231</v>
      </c>
      <c r="C10039" t="s">
        <v>12792</v>
      </c>
      <c r="D10039" t="s">
        <v>12790</v>
      </c>
      <c r="E10039" t="s">
        <v>12791</v>
      </c>
      <c r="F10039" t="s">
        <v>11</v>
      </c>
      <c r="G10039" t="s">
        <v>12</v>
      </c>
      <c r="H10039">
        <v>3</v>
      </c>
    </row>
    <row r="10040" spans="1:8" x14ac:dyDescent="0.25">
      <c r="A10040">
        <v>2167491116</v>
      </c>
      <c r="B10040">
        <v>3176436231</v>
      </c>
      <c r="C10040" t="s">
        <v>12793</v>
      </c>
      <c r="D10040" t="s">
        <v>12790</v>
      </c>
      <c r="E10040" t="s">
        <v>12791</v>
      </c>
      <c r="F10040" t="s">
        <v>11</v>
      </c>
      <c r="G10040" t="s">
        <v>12</v>
      </c>
      <c r="H10040">
        <v>3</v>
      </c>
    </row>
    <row r="10041" spans="1:8" x14ac:dyDescent="0.25">
      <c r="A10041">
        <v>2167491188</v>
      </c>
      <c r="B10041">
        <v>3176436231</v>
      </c>
      <c r="C10041" t="s">
        <v>12794</v>
      </c>
      <c r="D10041" t="s">
        <v>12790</v>
      </c>
      <c r="E10041" t="s">
        <v>12791</v>
      </c>
      <c r="F10041" t="s">
        <v>11</v>
      </c>
      <c r="G10041" t="s">
        <v>12</v>
      </c>
      <c r="H10041">
        <v>3</v>
      </c>
    </row>
    <row r="10042" spans="1:8" x14ac:dyDescent="0.25">
      <c r="A10042">
        <v>2167494262</v>
      </c>
      <c r="B10042">
        <v>3157538304</v>
      </c>
      <c r="C10042" t="s">
        <v>12795</v>
      </c>
      <c r="D10042" t="s">
        <v>12784</v>
      </c>
      <c r="E10042" t="s">
        <v>12785</v>
      </c>
      <c r="F10042" t="s">
        <v>45</v>
      </c>
      <c r="G10042" t="s">
        <v>49</v>
      </c>
      <c r="H10042">
        <v>1</v>
      </c>
    </row>
    <row r="10043" spans="1:8" x14ac:dyDescent="0.25">
      <c r="A10043">
        <v>2167497925</v>
      </c>
      <c r="B10043">
        <v>3171715437</v>
      </c>
      <c r="C10043" t="s">
        <v>12796</v>
      </c>
      <c r="D10043" t="s">
        <v>12655</v>
      </c>
      <c r="E10043" t="s">
        <v>12656</v>
      </c>
      <c r="F10043" t="s">
        <v>45</v>
      </c>
      <c r="G10043" t="s">
        <v>12</v>
      </c>
      <c r="H10043">
        <v>1</v>
      </c>
    </row>
    <row r="10044" spans="1:8" x14ac:dyDescent="0.25">
      <c r="A10044">
        <v>2167498047</v>
      </c>
      <c r="B10044">
        <v>3157538304</v>
      </c>
      <c r="C10044" t="s">
        <v>12661</v>
      </c>
      <c r="D10044" t="s">
        <v>12784</v>
      </c>
      <c r="E10044" t="s">
        <v>12785</v>
      </c>
      <c r="F10044" t="s">
        <v>45</v>
      </c>
      <c r="G10044" t="s">
        <v>12</v>
      </c>
      <c r="H10044">
        <v>1</v>
      </c>
    </row>
    <row r="10045" spans="1:8" x14ac:dyDescent="0.25">
      <c r="A10045">
        <v>2167498321</v>
      </c>
      <c r="B10045">
        <v>3157538304</v>
      </c>
      <c r="C10045" t="s">
        <v>12797</v>
      </c>
      <c r="D10045" t="s">
        <v>12784</v>
      </c>
      <c r="E10045" t="s">
        <v>12785</v>
      </c>
      <c r="F10045" t="s">
        <v>45</v>
      </c>
      <c r="G10045" t="s">
        <v>49</v>
      </c>
      <c r="H10045">
        <v>1</v>
      </c>
    </row>
    <row r="10046" spans="1:8" x14ac:dyDescent="0.25">
      <c r="A10046">
        <v>2167500563</v>
      </c>
      <c r="B10046">
        <v>3157538304</v>
      </c>
      <c r="C10046" t="s">
        <v>12798</v>
      </c>
      <c r="D10046" t="s">
        <v>12784</v>
      </c>
      <c r="E10046" t="s">
        <v>12785</v>
      </c>
      <c r="F10046" t="s">
        <v>45</v>
      </c>
      <c r="G10046" t="s">
        <v>12</v>
      </c>
      <c r="H10046">
        <v>1</v>
      </c>
    </row>
    <row r="10047" spans="1:8" x14ac:dyDescent="0.25">
      <c r="A10047">
        <v>2167502771</v>
      </c>
      <c r="B10047">
        <v>3157538304</v>
      </c>
      <c r="C10047" t="s">
        <v>12799</v>
      </c>
      <c r="D10047" t="s">
        <v>12784</v>
      </c>
      <c r="E10047" t="s">
        <v>12785</v>
      </c>
      <c r="F10047" t="s">
        <v>45</v>
      </c>
      <c r="G10047" t="s">
        <v>49</v>
      </c>
      <c r="H10047">
        <v>1</v>
      </c>
    </row>
    <row r="10048" spans="1:8" x14ac:dyDescent="0.25">
      <c r="A10048">
        <v>2167507101</v>
      </c>
      <c r="B10048">
        <v>3171715437</v>
      </c>
      <c r="C10048" t="s">
        <v>12800</v>
      </c>
      <c r="D10048" t="s">
        <v>12655</v>
      </c>
      <c r="E10048" t="s">
        <v>12656</v>
      </c>
      <c r="F10048" t="s">
        <v>45</v>
      </c>
      <c r="G10048" t="s">
        <v>49</v>
      </c>
      <c r="H10048">
        <v>1</v>
      </c>
    </row>
    <row r="10049" spans="1:8" x14ac:dyDescent="0.25">
      <c r="A10049">
        <v>2167511152</v>
      </c>
      <c r="B10049">
        <v>3157538304</v>
      </c>
      <c r="C10049" t="s">
        <v>12801</v>
      </c>
      <c r="D10049" t="s">
        <v>12784</v>
      </c>
      <c r="E10049" t="s">
        <v>12785</v>
      </c>
      <c r="F10049" t="s">
        <v>45</v>
      </c>
      <c r="G10049" t="s">
        <v>12</v>
      </c>
      <c r="H10049">
        <v>1</v>
      </c>
    </row>
    <row r="10050" spans="1:8" x14ac:dyDescent="0.25">
      <c r="A10050">
        <v>2167512391</v>
      </c>
      <c r="B10050">
        <v>3171715437</v>
      </c>
      <c r="C10050" t="s">
        <v>12802</v>
      </c>
      <c r="D10050" t="s">
        <v>12655</v>
      </c>
      <c r="E10050" t="s">
        <v>12656</v>
      </c>
      <c r="F10050" t="s">
        <v>45</v>
      </c>
      <c r="G10050" t="s">
        <v>12</v>
      </c>
      <c r="H10050">
        <v>1</v>
      </c>
    </row>
    <row r="10051" spans="1:8" x14ac:dyDescent="0.25">
      <c r="A10051">
        <v>2167515928</v>
      </c>
      <c r="B10051">
        <v>3171715437</v>
      </c>
      <c r="C10051" t="s">
        <v>12803</v>
      </c>
      <c r="D10051" t="s">
        <v>12655</v>
      </c>
      <c r="E10051" t="s">
        <v>12656</v>
      </c>
      <c r="F10051" t="s">
        <v>45</v>
      </c>
      <c r="G10051" t="s">
        <v>49</v>
      </c>
      <c r="H10051">
        <v>1</v>
      </c>
    </row>
    <row r="10052" spans="1:8" x14ac:dyDescent="0.25">
      <c r="A10052">
        <v>2167527122</v>
      </c>
      <c r="B10052">
        <v>3157538304</v>
      </c>
      <c r="C10052" t="s">
        <v>12804</v>
      </c>
      <c r="D10052" t="s">
        <v>12784</v>
      </c>
      <c r="E10052" t="s">
        <v>12785</v>
      </c>
      <c r="F10052" t="s">
        <v>11</v>
      </c>
      <c r="G10052" t="s">
        <v>12</v>
      </c>
      <c r="H10052">
        <v>3</v>
      </c>
    </row>
    <row r="10053" spans="1:8" x14ac:dyDescent="0.25">
      <c r="A10053">
        <v>2167527181</v>
      </c>
      <c r="B10053">
        <v>3157538304</v>
      </c>
      <c r="C10053" t="s">
        <v>12805</v>
      </c>
      <c r="D10053" t="s">
        <v>12784</v>
      </c>
      <c r="E10053" t="s">
        <v>12785</v>
      </c>
      <c r="F10053" t="s">
        <v>45</v>
      </c>
      <c r="G10053" t="s">
        <v>49</v>
      </c>
      <c r="H10053">
        <v>1</v>
      </c>
    </row>
    <row r="10054" spans="1:8" x14ac:dyDescent="0.25">
      <c r="A10054">
        <v>2167527242</v>
      </c>
      <c r="B10054">
        <v>3157538304</v>
      </c>
      <c r="C10054" t="s">
        <v>12806</v>
      </c>
      <c r="D10054" t="s">
        <v>12784</v>
      </c>
      <c r="E10054" t="s">
        <v>12785</v>
      </c>
      <c r="F10054" t="s">
        <v>45</v>
      </c>
      <c r="G10054" t="s">
        <v>49</v>
      </c>
      <c r="H10054">
        <v>1</v>
      </c>
    </row>
    <row r="10055" spans="1:8" x14ac:dyDescent="0.25">
      <c r="A10055">
        <v>2167527290</v>
      </c>
      <c r="B10055">
        <v>3157538304</v>
      </c>
      <c r="C10055" t="s">
        <v>12807</v>
      </c>
      <c r="D10055" t="s">
        <v>12784</v>
      </c>
      <c r="E10055" t="s">
        <v>12785</v>
      </c>
      <c r="F10055" t="s">
        <v>45</v>
      </c>
      <c r="G10055" t="s">
        <v>49</v>
      </c>
      <c r="H10055">
        <v>1</v>
      </c>
    </row>
    <row r="10056" spans="1:8" x14ac:dyDescent="0.25">
      <c r="A10056">
        <v>2167527334</v>
      </c>
      <c r="B10056">
        <v>3157538304</v>
      </c>
      <c r="C10056" t="s">
        <v>12808</v>
      </c>
      <c r="D10056" t="s">
        <v>12784</v>
      </c>
      <c r="E10056" t="s">
        <v>12785</v>
      </c>
      <c r="F10056" t="s">
        <v>45</v>
      </c>
      <c r="G10056" t="s">
        <v>49</v>
      </c>
      <c r="H10056">
        <v>1</v>
      </c>
    </row>
    <row r="10057" spans="1:8" x14ac:dyDescent="0.25">
      <c r="A10057">
        <v>2167527375</v>
      </c>
      <c r="B10057">
        <v>3157538304</v>
      </c>
      <c r="C10057" t="s">
        <v>12809</v>
      </c>
      <c r="D10057" t="s">
        <v>12784</v>
      </c>
      <c r="E10057" t="s">
        <v>12785</v>
      </c>
      <c r="F10057" t="s">
        <v>45</v>
      </c>
      <c r="G10057" t="s">
        <v>49</v>
      </c>
      <c r="H10057">
        <v>1</v>
      </c>
    </row>
    <row r="10058" spans="1:8" x14ac:dyDescent="0.25">
      <c r="A10058">
        <v>2167527420</v>
      </c>
      <c r="B10058">
        <v>3157538304</v>
      </c>
      <c r="C10058" t="s">
        <v>12810</v>
      </c>
      <c r="D10058" t="s">
        <v>12784</v>
      </c>
      <c r="E10058" t="s">
        <v>12785</v>
      </c>
      <c r="F10058" t="s">
        <v>45</v>
      </c>
      <c r="G10058" t="s">
        <v>49</v>
      </c>
      <c r="H10058">
        <v>1</v>
      </c>
    </row>
    <row r="10059" spans="1:8" x14ac:dyDescent="0.25">
      <c r="A10059">
        <v>2167527451</v>
      </c>
      <c r="B10059">
        <v>3157538304</v>
      </c>
      <c r="C10059" t="s">
        <v>12811</v>
      </c>
      <c r="D10059" t="s">
        <v>12784</v>
      </c>
      <c r="E10059" t="s">
        <v>12785</v>
      </c>
      <c r="F10059" t="s">
        <v>45</v>
      </c>
      <c r="G10059" t="s">
        <v>49</v>
      </c>
      <c r="H10059">
        <v>1</v>
      </c>
    </row>
    <row r="10060" spans="1:8" x14ac:dyDescent="0.25">
      <c r="A10060">
        <v>2167527504</v>
      </c>
      <c r="B10060">
        <v>3157538304</v>
      </c>
      <c r="C10060" t="s">
        <v>12812</v>
      </c>
      <c r="D10060" t="s">
        <v>12784</v>
      </c>
      <c r="E10060" t="s">
        <v>12785</v>
      </c>
      <c r="F10060" t="s">
        <v>45</v>
      </c>
      <c r="G10060" t="s">
        <v>49</v>
      </c>
      <c r="H10060">
        <v>1</v>
      </c>
    </row>
    <row r="10061" spans="1:8" x14ac:dyDescent="0.25">
      <c r="A10061">
        <v>2167527558</v>
      </c>
      <c r="B10061">
        <v>3157538304</v>
      </c>
      <c r="C10061" t="s">
        <v>12813</v>
      </c>
      <c r="D10061" t="s">
        <v>12784</v>
      </c>
      <c r="E10061" t="s">
        <v>12785</v>
      </c>
      <c r="F10061" t="s">
        <v>45</v>
      </c>
      <c r="G10061" t="s">
        <v>49</v>
      </c>
      <c r="H10061">
        <v>1</v>
      </c>
    </row>
    <row r="10062" spans="1:8" x14ac:dyDescent="0.25">
      <c r="A10062">
        <v>2167543280</v>
      </c>
      <c r="B10062">
        <v>3157537057</v>
      </c>
      <c r="C10062" t="s">
        <v>12814</v>
      </c>
      <c r="D10062" t="s">
        <v>12305</v>
      </c>
      <c r="E10062" t="s">
        <v>12306</v>
      </c>
      <c r="F10062" t="s">
        <v>11</v>
      </c>
      <c r="G10062" t="s">
        <v>12</v>
      </c>
      <c r="H10062">
        <v>3</v>
      </c>
    </row>
    <row r="10063" spans="1:8" x14ac:dyDescent="0.25">
      <c r="A10063">
        <v>2167543350</v>
      </c>
      <c r="B10063">
        <v>3157537057</v>
      </c>
      <c r="C10063" t="s">
        <v>12815</v>
      </c>
      <c r="D10063" t="s">
        <v>12305</v>
      </c>
      <c r="E10063" t="s">
        <v>12306</v>
      </c>
      <c r="F10063" t="s">
        <v>11</v>
      </c>
      <c r="G10063" t="s">
        <v>12</v>
      </c>
      <c r="H10063">
        <v>3</v>
      </c>
    </row>
    <row r="10064" spans="1:8" x14ac:dyDescent="0.25">
      <c r="A10064">
        <v>2167543413</v>
      </c>
      <c r="B10064">
        <v>3157537057</v>
      </c>
      <c r="C10064" t="s">
        <v>12816</v>
      </c>
      <c r="D10064" t="s">
        <v>12305</v>
      </c>
      <c r="E10064" t="s">
        <v>12306</v>
      </c>
      <c r="F10064" t="s">
        <v>11</v>
      </c>
      <c r="G10064" t="s">
        <v>12</v>
      </c>
      <c r="H10064">
        <v>3</v>
      </c>
    </row>
    <row r="10065" spans="1:8" x14ac:dyDescent="0.25">
      <c r="A10065">
        <v>2167543511</v>
      </c>
      <c r="B10065">
        <v>3157537057</v>
      </c>
      <c r="C10065" t="s">
        <v>12817</v>
      </c>
      <c r="D10065" t="s">
        <v>12305</v>
      </c>
      <c r="E10065" t="s">
        <v>12306</v>
      </c>
      <c r="F10065" t="s">
        <v>11</v>
      </c>
      <c r="G10065" t="s">
        <v>12</v>
      </c>
      <c r="H10065">
        <v>3</v>
      </c>
    </row>
    <row r="10066" spans="1:8" x14ac:dyDescent="0.25">
      <c r="A10066">
        <v>2167543587</v>
      </c>
      <c r="B10066">
        <v>3157537057</v>
      </c>
      <c r="C10066" t="s">
        <v>12818</v>
      </c>
      <c r="D10066" t="s">
        <v>12305</v>
      </c>
      <c r="E10066" t="s">
        <v>12306</v>
      </c>
      <c r="F10066" t="s">
        <v>11</v>
      </c>
      <c r="G10066" t="s">
        <v>12</v>
      </c>
      <c r="H10066">
        <v>3</v>
      </c>
    </row>
    <row r="10067" spans="1:8" x14ac:dyDescent="0.25">
      <c r="A10067">
        <v>2167543641</v>
      </c>
      <c r="B10067">
        <v>3157537057</v>
      </c>
      <c r="C10067" t="s">
        <v>12819</v>
      </c>
      <c r="D10067" t="s">
        <v>12305</v>
      </c>
      <c r="E10067" t="s">
        <v>12306</v>
      </c>
      <c r="F10067" t="s">
        <v>11</v>
      </c>
      <c r="G10067" t="s">
        <v>12</v>
      </c>
      <c r="H10067">
        <v>3</v>
      </c>
    </row>
    <row r="10068" spans="1:8" x14ac:dyDescent="0.25">
      <c r="A10068">
        <v>2167700275</v>
      </c>
      <c r="B10068">
        <v>3173242643</v>
      </c>
      <c r="C10068" t="s">
        <v>12820</v>
      </c>
      <c r="D10068" t="s">
        <v>12676</v>
      </c>
      <c r="E10068" t="s">
        <v>12677</v>
      </c>
      <c r="F10068" t="s">
        <v>45</v>
      </c>
      <c r="G10068" t="s">
        <v>12</v>
      </c>
      <c r="H10068">
        <v>1</v>
      </c>
    </row>
    <row r="10069" spans="1:8" x14ac:dyDescent="0.25">
      <c r="A10069">
        <v>2167703286</v>
      </c>
      <c r="B10069">
        <v>3173242643</v>
      </c>
      <c r="C10069" t="s">
        <v>12821</v>
      </c>
      <c r="D10069" t="s">
        <v>12676</v>
      </c>
      <c r="E10069" t="s">
        <v>12677</v>
      </c>
      <c r="F10069" t="s">
        <v>45</v>
      </c>
      <c r="G10069" t="s">
        <v>12</v>
      </c>
      <c r="H10069">
        <v>1</v>
      </c>
    </row>
    <row r="10070" spans="1:8" x14ac:dyDescent="0.25">
      <c r="A10070">
        <v>2167714506</v>
      </c>
      <c r="B10070">
        <v>3176054686</v>
      </c>
      <c r="C10070" t="s">
        <v>12822</v>
      </c>
      <c r="D10070" t="s">
        <v>12823</v>
      </c>
      <c r="E10070" t="s">
        <v>12824</v>
      </c>
      <c r="F10070" t="s">
        <v>45</v>
      </c>
      <c r="G10070" t="s">
        <v>12</v>
      </c>
      <c r="H10070">
        <v>1</v>
      </c>
    </row>
    <row r="10071" spans="1:8" x14ac:dyDescent="0.25">
      <c r="A10071">
        <v>2167714825</v>
      </c>
      <c r="B10071">
        <v>3176054686</v>
      </c>
      <c r="C10071" t="s">
        <v>8716</v>
      </c>
      <c r="D10071" t="s">
        <v>12823</v>
      </c>
      <c r="E10071" t="s">
        <v>12824</v>
      </c>
      <c r="F10071" t="s">
        <v>45</v>
      </c>
      <c r="G10071" t="s">
        <v>12</v>
      </c>
      <c r="H10071">
        <v>1</v>
      </c>
    </row>
    <row r="10072" spans="1:8" x14ac:dyDescent="0.25">
      <c r="A10072">
        <v>2167719432</v>
      </c>
      <c r="B10072">
        <v>3077095878</v>
      </c>
      <c r="C10072" t="s">
        <v>9336</v>
      </c>
      <c r="D10072" t="s">
        <v>12458</v>
      </c>
      <c r="E10072" t="s">
        <v>12459</v>
      </c>
      <c r="F10072" t="s">
        <v>45</v>
      </c>
      <c r="G10072" t="s">
        <v>49</v>
      </c>
      <c r="H10072">
        <v>1</v>
      </c>
    </row>
    <row r="10073" spans="1:8" x14ac:dyDescent="0.25">
      <c r="A10073">
        <v>2167719557</v>
      </c>
      <c r="B10073">
        <v>3077095878</v>
      </c>
      <c r="C10073" t="s">
        <v>9336</v>
      </c>
      <c r="D10073" t="s">
        <v>12458</v>
      </c>
      <c r="E10073" t="s">
        <v>12459</v>
      </c>
      <c r="F10073" t="s">
        <v>45</v>
      </c>
      <c r="G10073" t="s">
        <v>49</v>
      </c>
      <c r="H10073">
        <v>1</v>
      </c>
    </row>
    <row r="10074" spans="1:8" x14ac:dyDescent="0.25">
      <c r="A10074">
        <v>2167720651</v>
      </c>
      <c r="B10074">
        <v>3176054686</v>
      </c>
      <c r="C10074" t="s">
        <v>12825</v>
      </c>
      <c r="D10074" t="s">
        <v>12823</v>
      </c>
      <c r="E10074" t="s">
        <v>12824</v>
      </c>
      <c r="F10074" t="s">
        <v>45</v>
      </c>
      <c r="G10074" t="s">
        <v>12</v>
      </c>
      <c r="H10074">
        <v>1</v>
      </c>
    </row>
    <row r="10075" spans="1:8" x14ac:dyDescent="0.25">
      <c r="A10075">
        <v>2167728606</v>
      </c>
      <c r="B10075">
        <v>3173242643</v>
      </c>
      <c r="C10075" t="s">
        <v>12826</v>
      </c>
      <c r="D10075" t="s">
        <v>12676</v>
      </c>
      <c r="E10075" t="s">
        <v>12677</v>
      </c>
      <c r="F10075" t="s">
        <v>11</v>
      </c>
      <c r="G10075" t="s">
        <v>12</v>
      </c>
      <c r="H10075">
        <v>3</v>
      </c>
    </row>
    <row r="10076" spans="1:8" x14ac:dyDescent="0.25">
      <c r="A10076">
        <v>2167734566</v>
      </c>
      <c r="B10076">
        <v>3173242643</v>
      </c>
      <c r="C10076" t="s">
        <v>12827</v>
      </c>
      <c r="D10076" t="s">
        <v>12676</v>
      </c>
      <c r="E10076" t="s">
        <v>12677</v>
      </c>
      <c r="F10076" t="s">
        <v>45</v>
      </c>
      <c r="G10076" t="s">
        <v>12</v>
      </c>
      <c r="H10076">
        <v>1</v>
      </c>
    </row>
    <row r="10077" spans="1:8" x14ac:dyDescent="0.25">
      <c r="A10077">
        <v>2167740717</v>
      </c>
      <c r="B10077">
        <v>3173242643</v>
      </c>
      <c r="C10077" t="s">
        <v>12828</v>
      </c>
      <c r="D10077" t="s">
        <v>12676</v>
      </c>
      <c r="E10077" t="s">
        <v>12677</v>
      </c>
      <c r="F10077" t="s">
        <v>45</v>
      </c>
      <c r="G10077" t="s">
        <v>12</v>
      </c>
      <c r="H10077">
        <v>1</v>
      </c>
    </row>
    <row r="10078" spans="1:8" x14ac:dyDescent="0.25">
      <c r="A10078">
        <v>2167741028</v>
      </c>
      <c r="B10078">
        <v>3173242643</v>
      </c>
      <c r="C10078" t="s">
        <v>12829</v>
      </c>
      <c r="D10078" t="s">
        <v>12676</v>
      </c>
      <c r="E10078" t="s">
        <v>12677</v>
      </c>
      <c r="F10078" t="s">
        <v>45</v>
      </c>
      <c r="G10078" t="s">
        <v>12</v>
      </c>
      <c r="H10078">
        <v>1</v>
      </c>
    </row>
    <row r="10079" spans="1:8" x14ac:dyDescent="0.25">
      <c r="A10079">
        <v>2167741106</v>
      </c>
      <c r="B10079">
        <v>3176732963</v>
      </c>
      <c r="C10079" t="s">
        <v>12830</v>
      </c>
      <c r="D10079" t="s">
        <v>12831</v>
      </c>
      <c r="E10079" t="s">
        <v>12832</v>
      </c>
      <c r="F10079" t="s">
        <v>11</v>
      </c>
      <c r="G10079" t="s">
        <v>12</v>
      </c>
      <c r="H10079">
        <v>3</v>
      </c>
    </row>
    <row r="10080" spans="1:8" x14ac:dyDescent="0.25">
      <c r="A10080">
        <v>2167742594</v>
      </c>
      <c r="B10080">
        <v>3176732963</v>
      </c>
      <c r="C10080" t="s">
        <v>12833</v>
      </c>
      <c r="D10080" t="s">
        <v>12831</v>
      </c>
      <c r="E10080" t="s">
        <v>12832</v>
      </c>
      <c r="F10080" t="s">
        <v>45</v>
      </c>
      <c r="G10080" t="s">
        <v>49</v>
      </c>
      <c r="H10080">
        <v>1</v>
      </c>
    </row>
    <row r="10081" spans="1:8" x14ac:dyDescent="0.25">
      <c r="A10081">
        <v>2167742986</v>
      </c>
      <c r="B10081">
        <v>3176732963</v>
      </c>
      <c r="C10081" t="s">
        <v>12834</v>
      </c>
      <c r="D10081" t="s">
        <v>12831</v>
      </c>
      <c r="E10081" t="s">
        <v>12832</v>
      </c>
      <c r="F10081" t="s">
        <v>11</v>
      </c>
      <c r="G10081" t="s">
        <v>12</v>
      </c>
      <c r="H10081">
        <v>3</v>
      </c>
    </row>
    <row r="10082" spans="1:8" x14ac:dyDescent="0.25">
      <c r="A10082">
        <v>2167743123</v>
      </c>
      <c r="B10082">
        <v>3176732963</v>
      </c>
      <c r="C10082" t="s">
        <v>12834</v>
      </c>
      <c r="D10082" t="s">
        <v>12831</v>
      </c>
      <c r="E10082" t="s">
        <v>12832</v>
      </c>
      <c r="F10082" t="s">
        <v>11</v>
      </c>
      <c r="G10082" t="s">
        <v>12</v>
      </c>
      <c r="H10082">
        <v>3</v>
      </c>
    </row>
    <row r="10083" spans="1:8" x14ac:dyDescent="0.25">
      <c r="A10083">
        <v>2167744182</v>
      </c>
      <c r="B10083">
        <v>3173242643</v>
      </c>
      <c r="C10083" t="s">
        <v>12835</v>
      </c>
      <c r="D10083" t="s">
        <v>12676</v>
      </c>
      <c r="E10083" t="s">
        <v>12677</v>
      </c>
      <c r="F10083" t="s">
        <v>45</v>
      </c>
      <c r="G10083" t="s">
        <v>12</v>
      </c>
      <c r="H10083">
        <v>1</v>
      </c>
    </row>
    <row r="10084" spans="1:8" x14ac:dyDescent="0.25">
      <c r="A10084">
        <v>2167762428</v>
      </c>
      <c r="B10084">
        <v>3174718645</v>
      </c>
      <c r="C10084" t="s">
        <v>12836</v>
      </c>
      <c r="D10084" t="s">
        <v>12611</v>
      </c>
      <c r="E10084" t="s">
        <v>12612</v>
      </c>
      <c r="F10084" t="s">
        <v>45</v>
      </c>
      <c r="G10084" t="s">
        <v>49</v>
      </c>
      <c r="H10084">
        <v>1</v>
      </c>
    </row>
    <row r="10085" spans="1:8" x14ac:dyDescent="0.25">
      <c r="A10085">
        <v>2167762967</v>
      </c>
      <c r="B10085">
        <v>3174718645</v>
      </c>
      <c r="C10085" t="s">
        <v>12837</v>
      </c>
      <c r="D10085" t="s">
        <v>12611</v>
      </c>
      <c r="E10085" t="s">
        <v>12612</v>
      </c>
      <c r="F10085" t="s">
        <v>11</v>
      </c>
      <c r="G10085" t="s">
        <v>12</v>
      </c>
      <c r="H10085">
        <v>3</v>
      </c>
    </row>
    <row r="10086" spans="1:8" x14ac:dyDescent="0.25">
      <c r="A10086">
        <v>2167765704</v>
      </c>
      <c r="B10086">
        <v>3176732963</v>
      </c>
      <c r="C10086" t="s">
        <v>12838</v>
      </c>
      <c r="D10086" t="s">
        <v>12831</v>
      </c>
      <c r="E10086" t="s">
        <v>12832</v>
      </c>
      <c r="F10086" t="s">
        <v>45</v>
      </c>
      <c r="G10086" t="s">
        <v>49</v>
      </c>
      <c r="H10086">
        <v>1</v>
      </c>
    </row>
    <row r="10087" spans="1:8" x14ac:dyDescent="0.25">
      <c r="A10087">
        <v>2167765724</v>
      </c>
      <c r="B10087">
        <v>3176732963</v>
      </c>
      <c r="C10087" t="s">
        <v>12839</v>
      </c>
      <c r="D10087" t="s">
        <v>12831</v>
      </c>
      <c r="E10087" t="s">
        <v>12832</v>
      </c>
      <c r="F10087" t="s">
        <v>45</v>
      </c>
      <c r="G10087" t="s">
        <v>49</v>
      </c>
      <c r="H10087">
        <v>1</v>
      </c>
    </row>
    <row r="10088" spans="1:8" x14ac:dyDescent="0.25">
      <c r="A10088">
        <v>2167765753</v>
      </c>
      <c r="B10088">
        <v>3176732963</v>
      </c>
      <c r="C10088" t="s">
        <v>12840</v>
      </c>
      <c r="D10088" t="s">
        <v>12831</v>
      </c>
      <c r="E10088" t="s">
        <v>12832</v>
      </c>
      <c r="F10088" t="s">
        <v>45</v>
      </c>
      <c r="G10088" t="s">
        <v>49</v>
      </c>
      <c r="H10088">
        <v>1</v>
      </c>
    </row>
    <row r="10089" spans="1:8" x14ac:dyDescent="0.25">
      <c r="A10089">
        <v>2167765777</v>
      </c>
      <c r="B10089">
        <v>3176732963</v>
      </c>
      <c r="C10089" t="s">
        <v>12841</v>
      </c>
      <c r="D10089" t="s">
        <v>12831</v>
      </c>
      <c r="E10089" t="s">
        <v>12832</v>
      </c>
      <c r="F10089" t="s">
        <v>45</v>
      </c>
      <c r="G10089" t="s">
        <v>49</v>
      </c>
      <c r="H10089">
        <v>1</v>
      </c>
    </row>
    <row r="10090" spans="1:8" x14ac:dyDescent="0.25">
      <c r="A10090">
        <v>2167766799</v>
      </c>
      <c r="B10090">
        <v>3173242643</v>
      </c>
      <c r="C10090" t="s">
        <v>12842</v>
      </c>
      <c r="D10090" t="s">
        <v>12676</v>
      </c>
      <c r="E10090" t="s">
        <v>12677</v>
      </c>
      <c r="F10090" t="s">
        <v>45</v>
      </c>
      <c r="G10090" t="s">
        <v>12</v>
      </c>
      <c r="H10090">
        <v>1</v>
      </c>
    </row>
    <row r="10091" spans="1:8" x14ac:dyDescent="0.25">
      <c r="A10091">
        <v>2167775265</v>
      </c>
      <c r="B10091">
        <v>3173242643</v>
      </c>
      <c r="C10091" t="s">
        <v>12843</v>
      </c>
      <c r="D10091" t="s">
        <v>12676</v>
      </c>
      <c r="E10091" t="s">
        <v>12677</v>
      </c>
      <c r="F10091" t="s">
        <v>45</v>
      </c>
      <c r="G10091" t="s">
        <v>12</v>
      </c>
      <c r="H10091">
        <v>1</v>
      </c>
    </row>
    <row r="10092" spans="1:8" x14ac:dyDescent="0.25">
      <c r="A10092">
        <v>2167787412</v>
      </c>
      <c r="B10092">
        <v>3173242643</v>
      </c>
      <c r="C10092" t="s">
        <v>12844</v>
      </c>
      <c r="D10092" t="s">
        <v>12676</v>
      </c>
      <c r="E10092" t="s">
        <v>12677</v>
      </c>
      <c r="F10092" t="s">
        <v>45</v>
      </c>
      <c r="G10092" t="s">
        <v>12</v>
      </c>
      <c r="H10092">
        <v>1</v>
      </c>
    </row>
    <row r="10093" spans="1:8" x14ac:dyDescent="0.25">
      <c r="A10093">
        <v>2167787490</v>
      </c>
      <c r="B10093">
        <v>3173242643</v>
      </c>
      <c r="C10093" t="s">
        <v>12845</v>
      </c>
      <c r="D10093" t="s">
        <v>12676</v>
      </c>
      <c r="E10093" t="s">
        <v>12677</v>
      </c>
      <c r="F10093" t="s">
        <v>45</v>
      </c>
      <c r="G10093" t="s">
        <v>12</v>
      </c>
      <c r="H10093">
        <v>1</v>
      </c>
    </row>
    <row r="10094" spans="1:8" x14ac:dyDescent="0.25">
      <c r="A10094">
        <v>2167787575</v>
      </c>
      <c r="B10094">
        <v>3173242643</v>
      </c>
      <c r="C10094" t="s">
        <v>12846</v>
      </c>
      <c r="D10094" t="s">
        <v>12676</v>
      </c>
      <c r="E10094" t="s">
        <v>12677</v>
      </c>
      <c r="F10094" t="s">
        <v>45</v>
      </c>
      <c r="G10094" t="s">
        <v>12</v>
      </c>
      <c r="H10094">
        <v>1</v>
      </c>
    </row>
    <row r="10095" spans="1:8" x14ac:dyDescent="0.25">
      <c r="A10095">
        <v>2167807318</v>
      </c>
      <c r="B10095">
        <v>3173242643</v>
      </c>
      <c r="C10095" t="s">
        <v>12847</v>
      </c>
      <c r="D10095" t="s">
        <v>12676</v>
      </c>
      <c r="E10095" t="s">
        <v>12677</v>
      </c>
      <c r="F10095" t="s">
        <v>45</v>
      </c>
      <c r="G10095" t="s">
        <v>12</v>
      </c>
      <c r="H10095">
        <v>1</v>
      </c>
    </row>
    <row r="10096" spans="1:8" x14ac:dyDescent="0.25">
      <c r="A10096">
        <v>2167810186</v>
      </c>
      <c r="B10096">
        <v>3173242643</v>
      </c>
      <c r="C10096" t="s">
        <v>12848</v>
      </c>
      <c r="D10096" t="s">
        <v>12676</v>
      </c>
      <c r="E10096" t="s">
        <v>12677</v>
      </c>
      <c r="F10096" t="s">
        <v>45</v>
      </c>
      <c r="G10096" t="s">
        <v>12</v>
      </c>
      <c r="H10096">
        <v>1</v>
      </c>
    </row>
    <row r="10097" spans="1:8" x14ac:dyDescent="0.25">
      <c r="A10097">
        <v>2167876649</v>
      </c>
      <c r="B10097">
        <v>3170054434</v>
      </c>
      <c r="C10097" t="s">
        <v>12849</v>
      </c>
      <c r="D10097" t="s">
        <v>12217</v>
      </c>
      <c r="E10097" t="s">
        <v>12218</v>
      </c>
      <c r="F10097" t="s">
        <v>11</v>
      </c>
      <c r="G10097" t="s">
        <v>12</v>
      </c>
      <c r="H10097">
        <v>3</v>
      </c>
    </row>
    <row r="10098" spans="1:8" x14ac:dyDescent="0.25">
      <c r="A10098">
        <v>2167946326</v>
      </c>
      <c r="B10098">
        <v>3176926598</v>
      </c>
      <c r="C10098" t="s">
        <v>12850</v>
      </c>
      <c r="D10098" t="s">
        <v>12851</v>
      </c>
      <c r="E10098" t="s">
        <v>12852</v>
      </c>
      <c r="F10098" t="s">
        <v>45</v>
      </c>
      <c r="G10098" t="s">
        <v>49</v>
      </c>
      <c r="H10098">
        <v>1</v>
      </c>
    </row>
    <row r="10099" spans="1:8" x14ac:dyDescent="0.25">
      <c r="A10099">
        <v>2167946977</v>
      </c>
      <c r="B10099">
        <v>3176926598</v>
      </c>
      <c r="C10099" t="s">
        <v>12853</v>
      </c>
      <c r="D10099" t="s">
        <v>12851</v>
      </c>
      <c r="E10099" t="s">
        <v>12852</v>
      </c>
      <c r="F10099" t="s">
        <v>45</v>
      </c>
      <c r="G10099" t="s">
        <v>49</v>
      </c>
      <c r="H10099">
        <v>1</v>
      </c>
    </row>
    <row r="10100" spans="1:8" x14ac:dyDescent="0.25">
      <c r="A10100">
        <v>2167948081</v>
      </c>
      <c r="B10100">
        <v>3175164176</v>
      </c>
      <c r="C10100" t="s">
        <v>12854</v>
      </c>
      <c r="D10100" t="s">
        <v>12617</v>
      </c>
      <c r="E10100" t="s">
        <v>12618</v>
      </c>
      <c r="F10100" t="s">
        <v>11</v>
      </c>
      <c r="G10100" t="s">
        <v>12</v>
      </c>
      <c r="H10100">
        <v>3</v>
      </c>
    </row>
    <row r="10101" spans="1:8" x14ac:dyDescent="0.25">
      <c r="A10101">
        <v>2167949620</v>
      </c>
      <c r="B10101">
        <v>3175164176</v>
      </c>
      <c r="C10101" t="s">
        <v>12855</v>
      </c>
      <c r="D10101" t="s">
        <v>12617</v>
      </c>
      <c r="E10101" t="s">
        <v>12618</v>
      </c>
      <c r="F10101" t="s">
        <v>11</v>
      </c>
      <c r="G10101" t="s">
        <v>12</v>
      </c>
      <c r="H10101">
        <v>3</v>
      </c>
    </row>
    <row r="10102" spans="1:8" x14ac:dyDescent="0.25">
      <c r="A10102">
        <v>2167962373</v>
      </c>
      <c r="B10102">
        <v>3177500762</v>
      </c>
      <c r="C10102" t="s">
        <v>12856</v>
      </c>
      <c r="D10102" t="s">
        <v>12857</v>
      </c>
      <c r="E10102" t="s">
        <v>12858</v>
      </c>
      <c r="F10102" t="s">
        <v>45</v>
      </c>
      <c r="G10102" t="s">
        <v>12</v>
      </c>
      <c r="H10102">
        <v>1</v>
      </c>
    </row>
    <row r="10103" spans="1:8" x14ac:dyDescent="0.25">
      <c r="A10103">
        <v>2167962382</v>
      </c>
      <c r="B10103">
        <v>3177500762</v>
      </c>
      <c r="C10103" t="s">
        <v>12859</v>
      </c>
      <c r="D10103" t="s">
        <v>12857</v>
      </c>
      <c r="E10103" t="s">
        <v>12858</v>
      </c>
      <c r="F10103" t="s">
        <v>45</v>
      </c>
      <c r="G10103" t="s">
        <v>12</v>
      </c>
      <c r="H10103">
        <v>1</v>
      </c>
    </row>
    <row r="10104" spans="1:8" x14ac:dyDescent="0.25">
      <c r="A10104">
        <v>2167973103</v>
      </c>
      <c r="B10104">
        <v>3171314067</v>
      </c>
      <c r="C10104" t="s">
        <v>12860</v>
      </c>
      <c r="D10104" t="s">
        <v>12861</v>
      </c>
      <c r="E10104" t="s">
        <v>12862</v>
      </c>
      <c r="F10104" t="s">
        <v>45</v>
      </c>
      <c r="G10104" t="s">
        <v>12</v>
      </c>
      <c r="H10104">
        <v>1</v>
      </c>
    </row>
    <row r="10105" spans="1:8" x14ac:dyDescent="0.25">
      <c r="A10105">
        <v>2167973744</v>
      </c>
      <c r="B10105">
        <v>3171314067</v>
      </c>
      <c r="C10105" t="s">
        <v>12863</v>
      </c>
      <c r="D10105" t="s">
        <v>12861</v>
      </c>
      <c r="E10105" t="s">
        <v>12862</v>
      </c>
      <c r="F10105" t="s">
        <v>45</v>
      </c>
      <c r="G10105" t="s">
        <v>12</v>
      </c>
      <c r="H10105">
        <v>1</v>
      </c>
    </row>
    <row r="10106" spans="1:8" x14ac:dyDescent="0.25">
      <c r="A10106">
        <v>2167984638</v>
      </c>
      <c r="B10106">
        <v>3171314067</v>
      </c>
      <c r="C10106" t="s">
        <v>12864</v>
      </c>
      <c r="D10106" t="s">
        <v>12861</v>
      </c>
      <c r="E10106" t="s">
        <v>12862</v>
      </c>
      <c r="F10106" t="s">
        <v>45</v>
      </c>
      <c r="G10106" t="s">
        <v>12</v>
      </c>
      <c r="H10106">
        <v>1</v>
      </c>
    </row>
    <row r="10107" spans="1:8" x14ac:dyDescent="0.25">
      <c r="A10107">
        <v>2167988458</v>
      </c>
      <c r="B10107">
        <v>3177500762</v>
      </c>
      <c r="C10107" t="s">
        <v>12865</v>
      </c>
      <c r="D10107" t="s">
        <v>12857</v>
      </c>
      <c r="E10107" t="s">
        <v>12858</v>
      </c>
      <c r="F10107" t="s">
        <v>45</v>
      </c>
      <c r="G10107" t="s">
        <v>12</v>
      </c>
      <c r="H10107">
        <v>1</v>
      </c>
    </row>
    <row r="10108" spans="1:8" x14ac:dyDescent="0.25">
      <c r="A10108">
        <v>2167996891</v>
      </c>
      <c r="B10108">
        <v>3177500762</v>
      </c>
      <c r="C10108" t="s">
        <v>12866</v>
      </c>
      <c r="D10108" t="s">
        <v>12857</v>
      </c>
      <c r="E10108" t="s">
        <v>12858</v>
      </c>
      <c r="F10108" t="s">
        <v>45</v>
      </c>
      <c r="G10108" t="s">
        <v>12</v>
      </c>
      <c r="H10108">
        <v>1</v>
      </c>
    </row>
    <row r="10109" spans="1:8" x14ac:dyDescent="0.25">
      <c r="A10109">
        <v>2167996895</v>
      </c>
      <c r="B10109">
        <v>3177500762</v>
      </c>
      <c r="C10109" t="s">
        <v>12867</v>
      </c>
      <c r="D10109" t="s">
        <v>12857</v>
      </c>
      <c r="E10109" t="s">
        <v>12858</v>
      </c>
      <c r="F10109" t="s">
        <v>45</v>
      </c>
      <c r="G10109" t="s">
        <v>12</v>
      </c>
      <c r="H10109">
        <v>1</v>
      </c>
    </row>
    <row r="10110" spans="1:8" x14ac:dyDescent="0.25">
      <c r="A10110">
        <v>2167996899</v>
      </c>
      <c r="B10110">
        <v>3177500762</v>
      </c>
      <c r="C10110" t="s">
        <v>12868</v>
      </c>
      <c r="D10110" t="s">
        <v>12857</v>
      </c>
      <c r="E10110" t="s">
        <v>12858</v>
      </c>
      <c r="F10110" t="s">
        <v>45</v>
      </c>
      <c r="G10110" t="s">
        <v>12</v>
      </c>
      <c r="H10110">
        <v>1</v>
      </c>
    </row>
    <row r="10111" spans="1:8" x14ac:dyDescent="0.25">
      <c r="A10111">
        <v>2167996900</v>
      </c>
      <c r="B10111">
        <v>3177500762</v>
      </c>
      <c r="C10111" t="s">
        <v>12869</v>
      </c>
      <c r="D10111" t="s">
        <v>12857</v>
      </c>
      <c r="E10111" t="s">
        <v>12858</v>
      </c>
      <c r="F10111" t="s">
        <v>45</v>
      </c>
      <c r="G10111" t="s">
        <v>12</v>
      </c>
      <c r="H10111">
        <v>1</v>
      </c>
    </row>
    <row r="10112" spans="1:8" x14ac:dyDescent="0.25">
      <c r="A10112">
        <v>2167996902</v>
      </c>
      <c r="B10112">
        <v>3177500762</v>
      </c>
      <c r="C10112" t="s">
        <v>12870</v>
      </c>
      <c r="D10112" t="s">
        <v>12857</v>
      </c>
      <c r="E10112" t="s">
        <v>12858</v>
      </c>
      <c r="F10112" t="s">
        <v>45</v>
      </c>
      <c r="G10112" t="s">
        <v>12</v>
      </c>
      <c r="H10112">
        <v>1</v>
      </c>
    </row>
    <row r="10113" spans="1:8" x14ac:dyDescent="0.25">
      <c r="A10113">
        <v>2167996907</v>
      </c>
      <c r="B10113">
        <v>3177500762</v>
      </c>
      <c r="C10113" t="s">
        <v>12871</v>
      </c>
      <c r="D10113" t="s">
        <v>12857</v>
      </c>
      <c r="E10113" t="s">
        <v>12858</v>
      </c>
      <c r="F10113" t="s">
        <v>45</v>
      </c>
      <c r="G10113" t="s">
        <v>12</v>
      </c>
      <c r="H10113">
        <v>1</v>
      </c>
    </row>
    <row r="10114" spans="1:8" x14ac:dyDescent="0.25">
      <c r="A10114">
        <v>2167996908</v>
      </c>
      <c r="B10114">
        <v>3177500762</v>
      </c>
      <c r="C10114" t="s">
        <v>12872</v>
      </c>
      <c r="D10114" t="s">
        <v>12857</v>
      </c>
      <c r="E10114" t="s">
        <v>12858</v>
      </c>
      <c r="F10114" t="s">
        <v>45</v>
      </c>
      <c r="G10114" t="s">
        <v>12</v>
      </c>
      <c r="H10114">
        <v>1</v>
      </c>
    </row>
    <row r="10115" spans="1:8" x14ac:dyDescent="0.25">
      <c r="A10115">
        <v>2167996910</v>
      </c>
      <c r="B10115">
        <v>3177500762</v>
      </c>
      <c r="C10115" t="s">
        <v>12873</v>
      </c>
      <c r="D10115" t="s">
        <v>12857</v>
      </c>
      <c r="E10115" t="s">
        <v>12858</v>
      </c>
      <c r="F10115" t="s">
        <v>45</v>
      </c>
      <c r="G10115" t="s">
        <v>12</v>
      </c>
      <c r="H10115">
        <v>1</v>
      </c>
    </row>
    <row r="10116" spans="1:8" x14ac:dyDescent="0.25">
      <c r="A10116">
        <v>2168005859</v>
      </c>
      <c r="B10116">
        <v>3177500762</v>
      </c>
      <c r="C10116" t="s">
        <v>12874</v>
      </c>
      <c r="D10116" t="s">
        <v>12857</v>
      </c>
      <c r="E10116" t="s">
        <v>12858</v>
      </c>
      <c r="F10116" t="s">
        <v>45</v>
      </c>
      <c r="G10116" t="s">
        <v>12</v>
      </c>
      <c r="H10116">
        <v>1</v>
      </c>
    </row>
    <row r="10117" spans="1:8" x14ac:dyDescent="0.25">
      <c r="A10117">
        <v>2168005863</v>
      </c>
      <c r="B10117">
        <v>3177500762</v>
      </c>
      <c r="C10117" t="s">
        <v>12875</v>
      </c>
      <c r="D10117" t="s">
        <v>12857</v>
      </c>
      <c r="E10117" t="s">
        <v>12858</v>
      </c>
      <c r="F10117" t="s">
        <v>45</v>
      </c>
      <c r="G10117" t="s">
        <v>12</v>
      </c>
      <c r="H10117">
        <v>1</v>
      </c>
    </row>
    <row r="10118" spans="1:8" x14ac:dyDescent="0.25">
      <c r="A10118">
        <v>2168005864</v>
      </c>
      <c r="B10118">
        <v>3177500762</v>
      </c>
      <c r="C10118" t="s">
        <v>12876</v>
      </c>
      <c r="D10118" t="s">
        <v>12857</v>
      </c>
      <c r="E10118" t="s">
        <v>12858</v>
      </c>
      <c r="F10118" t="s">
        <v>45</v>
      </c>
      <c r="G10118" t="s">
        <v>12</v>
      </c>
      <c r="H10118">
        <v>1</v>
      </c>
    </row>
    <row r="10119" spans="1:8" x14ac:dyDescent="0.25">
      <c r="A10119">
        <v>2168005865</v>
      </c>
      <c r="B10119">
        <v>3177500762</v>
      </c>
      <c r="C10119" t="s">
        <v>12877</v>
      </c>
      <c r="D10119" t="s">
        <v>12857</v>
      </c>
      <c r="E10119" t="s">
        <v>12858</v>
      </c>
      <c r="F10119" t="s">
        <v>45</v>
      </c>
      <c r="G10119" t="s">
        <v>12</v>
      </c>
      <c r="H10119">
        <v>1</v>
      </c>
    </row>
    <row r="10120" spans="1:8" x14ac:dyDescent="0.25">
      <c r="A10120">
        <v>2168005866</v>
      </c>
      <c r="B10120">
        <v>3177500762</v>
      </c>
      <c r="C10120" t="s">
        <v>12878</v>
      </c>
      <c r="D10120" t="s">
        <v>12857</v>
      </c>
      <c r="E10120" t="s">
        <v>12858</v>
      </c>
      <c r="F10120" t="s">
        <v>45</v>
      </c>
      <c r="G10120" t="s">
        <v>12</v>
      </c>
      <c r="H10120">
        <v>1</v>
      </c>
    </row>
    <row r="10121" spans="1:8" x14ac:dyDescent="0.25">
      <c r="A10121">
        <v>2168007677</v>
      </c>
      <c r="B10121">
        <v>3177549523</v>
      </c>
      <c r="C10121" t="s">
        <v>12879</v>
      </c>
      <c r="D10121" t="s">
        <v>12880</v>
      </c>
      <c r="E10121" t="s">
        <v>12881</v>
      </c>
      <c r="F10121" t="s">
        <v>45</v>
      </c>
      <c r="G10121" t="s">
        <v>49</v>
      </c>
      <c r="H10121">
        <v>1</v>
      </c>
    </row>
    <row r="10122" spans="1:8" x14ac:dyDescent="0.25">
      <c r="A10122">
        <v>2168012876</v>
      </c>
      <c r="B10122">
        <v>3177549523</v>
      </c>
      <c r="C10122" t="s">
        <v>12882</v>
      </c>
      <c r="D10122" t="s">
        <v>12880</v>
      </c>
      <c r="E10122" t="s">
        <v>12881</v>
      </c>
      <c r="F10122" t="s">
        <v>45</v>
      </c>
      <c r="G10122" t="s">
        <v>49</v>
      </c>
      <c r="H10122">
        <v>1</v>
      </c>
    </row>
    <row r="10123" spans="1:8" x14ac:dyDescent="0.25">
      <c r="A10123">
        <v>2168014694</v>
      </c>
      <c r="B10123">
        <v>3177549523</v>
      </c>
      <c r="C10123" t="s">
        <v>12883</v>
      </c>
      <c r="D10123" t="s">
        <v>12880</v>
      </c>
      <c r="E10123" t="s">
        <v>12881</v>
      </c>
      <c r="F10123" t="s">
        <v>45</v>
      </c>
      <c r="G10123" t="s">
        <v>49</v>
      </c>
      <c r="H10123">
        <v>1</v>
      </c>
    </row>
    <row r="10124" spans="1:8" x14ac:dyDescent="0.25">
      <c r="A10124">
        <v>2168015270</v>
      </c>
      <c r="B10124">
        <v>3177549523</v>
      </c>
      <c r="C10124" t="s">
        <v>12884</v>
      </c>
      <c r="D10124" t="s">
        <v>12880</v>
      </c>
      <c r="E10124" t="s">
        <v>12881</v>
      </c>
      <c r="F10124" t="s">
        <v>45</v>
      </c>
      <c r="G10124" t="s">
        <v>49</v>
      </c>
      <c r="H10124">
        <v>1</v>
      </c>
    </row>
    <row r="10125" spans="1:8" x14ac:dyDescent="0.25">
      <c r="A10125">
        <v>2168015699</v>
      </c>
      <c r="B10125">
        <v>3177549523</v>
      </c>
      <c r="C10125" t="s">
        <v>12885</v>
      </c>
      <c r="D10125" t="s">
        <v>12880</v>
      </c>
      <c r="E10125" t="s">
        <v>12881</v>
      </c>
      <c r="F10125" t="s">
        <v>45</v>
      </c>
      <c r="G10125" t="s">
        <v>49</v>
      </c>
      <c r="H10125">
        <v>1</v>
      </c>
    </row>
    <row r="10126" spans="1:8" x14ac:dyDescent="0.25">
      <c r="A10126">
        <v>2168016012</v>
      </c>
      <c r="B10126">
        <v>3171314067</v>
      </c>
      <c r="C10126" t="s">
        <v>12886</v>
      </c>
      <c r="D10126" t="s">
        <v>12861</v>
      </c>
      <c r="E10126" t="s">
        <v>12862</v>
      </c>
      <c r="F10126" t="s">
        <v>45</v>
      </c>
      <c r="G10126" t="s">
        <v>12</v>
      </c>
      <c r="H10126">
        <v>1</v>
      </c>
    </row>
    <row r="10127" spans="1:8" x14ac:dyDescent="0.25">
      <c r="A10127">
        <v>2168018796</v>
      </c>
      <c r="B10127">
        <v>3177549523</v>
      </c>
      <c r="C10127" t="s">
        <v>12887</v>
      </c>
      <c r="D10127" t="s">
        <v>12880</v>
      </c>
      <c r="E10127" t="s">
        <v>12881</v>
      </c>
      <c r="F10127" t="s">
        <v>45</v>
      </c>
      <c r="G10127" t="s">
        <v>49</v>
      </c>
      <c r="H10127">
        <v>1</v>
      </c>
    </row>
    <row r="10128" spans="1:8" x14ac:dyDescent="0.25">
      <c r="A10128">
        <v>2168044073</v>
      </c>
      <c r="B10128">
        <v>3174268903</v>
      </c>
      <c r="C10128" t="s">
        <v>12888</v>
      </c>
      <c r="D10128" t="s">
        <v>12540</v>
      </c>
      <c r="E10128" t="s">
        <v>12541</v>
      </c>
      <c r="F10128" t="s">
        <v>45</v>
      </c>
      <c r="G10128" t="s">
        <v>49</v>
      </c>
      <c r="H10128">
        <v>1</v>
      </c>
    </row>
    <row r="10129" spans="1:8" x14ac:dyDescent="0.25">
      <c r="A10129">
        <v>2168045059</v>
      </c>
      <c r="B10129">
        <v>3174268903</v>
      </c>
      <c r="C10129" t="s">
        <v>12889</v>
      </c>
      <c r="D10129" t="s">
        <v>12540</v>
      </c>
      <c r="E10129" t="s">
        <v>12541</v>
      </c>
      <c r="F10129" t="s">
        <v>45</v>
      </c>
      <c r="G10129" t="s">
        <v>49</v>
      </c>
      <c r="H10129">
        <v>1</v>
      </c>
    </row>
    <row r="10130" spans="1:8" x14ac:dyDescent="0.25">
      <c r="A10130">
        <v>2168045689</v>
      </c>
      <c r="B10130">
        <v>3174268903</v>
      </c>
      <c r="C10130" t="s">
        <v>12890</v>
      </c>
      <c r="D10130" t="s">
        <v>12540</v>
      </c>
      <c r="E10130" t="s">
        <v>12541</v>
      </c>
      <c r="F10130" t="s">
        <v>45</v>
      </c>
      <c r="G10130" t="s">
        <v>49</v>
      </c>
      <c r="H10130">
        <v>1</v>
      </c>
    </row>
    <row r="10131" spans="1:8" x14ac:dyDescent="0.25">
      <c r="A10131">
        <v>2168048744</v>
      </c>
      <c r="B10131">
        <v>3174268903</v>
      </c>
      <c r="C10131" t="s">
        <v>12891</v>
      </c>
      <c r="D10131" t="s">
        <v>12540</v>
      </c>
      <c r="E10131" t="s">
        <v>12541</v>
      </c>
      <c r="F10131" t="s">
        <v>45</v>
      </c>
      <c r="G10131" t="s">
        <v>49</v>
      </c>
      <c r="H10131">
        <v>1</v>
      </c>
    </row>
    <row r="10132" spans="1:8" x14ac:dyDescent="0.25">
      <c r="A10132">
        <v>2168051827</v>
      </c>
      <c r="B10132">
        <v>3174268903</v>
      </c>
      <c r="C10132" t="s">
        <v>12892</v>
      </c>
      <c r="D10132" t="s">
        <v>12540</v>
      </c>
      <c r="E10132" t="s">
        <v>12541</v>
      </c>
      <c r="F10132" t="s">
        <v>45</v>
      </c>
      <c r="G10132" t="s">
        <v>49</v>
      </c>
      <c r="H10132">
        <v>1</v>
      </c>
    </row>
    <row r="10133" spans="1:8" x14ac:dyDescent="0.25">
      <c r="A10133">
        <v>2168060720</v>
      </c>
      <c r="B10133">
        <v>3174268903</v>
      </c>
      <c r="C10133" t="s">
        <v>12893</v>
      </c>
      <c r="D10133" t="s">
        <v>12540</v>
      </c>
      <c r="E10133" t="s">
        <v>12541</v>
      </c>
      <c r="F10133" t="s">
        <v>45</v>
      </c>
      <c r="G10133" t="s">
        <v>49</v>
      </c>
      <c r="H10133">
        <v>1</v>
      </c>
    </row>
    <row r="10134" spans="1:8" x14ac:dyDescent="0.25">
      <c r="A10134">
        <v>2168060749</v>
      </c>
      <c r="B10134">
        <v>3174268903</v>
      </c>
      <c r="C10134" t="s">
        <v>12894</v>
      </c>
      <c r="D10134" t="s">
        <v>12540</v>
      </c>
      <c r="E10134" t="s">
        <v>12541</v>
      </c>
      <c r="F10134" t="s">
        <v>45</v>
      </c>
      <c r="G10134" t="s">
        <v>49</v>
      </c>
      <c r="H10134">
        <v>1</v>
      </c>
    </row>
    <row r="10135" spans="1:8" x14ac:dyDescent="0.25">
      <c r="A10135">
        <v>2168060766</v>
      </c>
      <c r="B10135">
        <v>3174268903</v>
      </c>
      <c r="C10135" t="s">
        <v>12895</v>
      </c>
      <c r="D10135" t="s">
        <v>12540</v>
      </c>
      <c r="E10135" t="s">
        <v>12541</v>
      </c>
      <c r="F10135" t="s">
        <v>45</v>
      </c>
      <c r="G10135" t="s">
        <v>49</v>
      </c>
      <c r="H10135">
        <v>1</v>
      </c>
    </row>
    <row r="10136" spans="1:8" x14ac:dyDescent="0.25">
      <c r="A10136">
        <v>2168060801</v>
      </c>
      <c r="B10136">
        <v>3174268903</v>
      </c>
      <c r="C10136" t="s">
        <v>12896</v>
      </c>
      <c r="D10136" t="s">
        <v>12540</v>
      </c>
      <c r="E10136" t="s">
        <v>12541</v>
      </c>
      <c r="F10136" t="s">
        <v>45</v>
      </c>
      <c r="G10136" t="s">
        <v>49</v>
      </c>
      <c r="H10136">
        <v>1</v>
      </c>
    </row>
    <row r="10137" spans="1:8" x14ac:dyDescent="0.25">
      <c r="A10137">
        <v>2168060846</v>
      </c>
      <c r="B10137">
        <v>3174268903</v>
      </c>
      <c r="C10137" t="s">
        <v>12897</v>
      </c>
      <c r="D10137" t="s">
        <v>12540</v>
      </c>
      <c r="E10137" t="s">
        <v>12541</v>
      </c>
      <c r="F10137" t="s">
        <v>45</v>
      </c>
      <c r="G10137" t="s">
        <v>49</v>
      </c>
      <c r="H10137">
        <v>1</v>
      </c>
    </row>
    <row r="10138" spans="1:8" x14ac:dyDescent="0.25">
      <c r="A10138">
        <v>2168065780</v>
      </c>
      <c r="B10138">
        <v>3177654490</v>
      </c>
      <c r="C10138" t="s">
        <v>12898</v>
      </c>
      <c r="D10138" t="s">
        <v>12899</v>
      </c>
      <c r="E10138" t="s">
        <v>12900</v>
      </c>
      <c r="F10138" t="s">
        <v>45</v>
      </c>
      <c r="G10138" t="s">
        <v>49</v>
      </c>
      <c r="H10138">
        <v>1</v>
      </c>
    </row>
    <row r="10139" spans="1:8" x14ac:dyDescent="0.25">
      <c r="A10139">
        <v>2168068420</v>
      </c>
      <c r="B10139">
        <v>3177654490</v>
      </c>
      <c r="C10139" t="s">
        <v>12901</v>
      </c>
      <c r="D10139" t="s">
        <v>12899</v>
      </c>
      <c r="E10139" t="s">
        <v>12900</v>
      </c>
      <c r="F10139" t="s">
        <v>45</v>
      </c>
      <c r="G10139" t="s">
        <v>49</v>
      </c>
      <c r="H10139">
        <v>1</v>
      </c>
    </row>
    <row r="10140" spans="1:8" x14ac:dyDescent="0.25">
      <c r="A10140">
        <v>2168073776</v>
      </c>
      <c r="B10140">
        <v>3170544938</v>
      </c>
      <c r="C10140" t="s">
        <v>12902</v>
      </c>
      <c r="D10140" t="s">
        <v>12530</v>
      </c>
      <c r="E10140" t="s">
        <v>12531</v>
      </c>
      <c r="F10140" t="s">
        <v>45</v>
      </c>
      <c r="G10140" t="s">
        <v>12</v>
      </c>
      <c r="H10140">
        <v>1</v>
      </c>
    </row>
    <row r="10141" spans="1:8" x14ac:dyDescent="0.25">
      <c r="A10141">
        <v>2168081692</v>
      </c>
      <c r="B10141">
        <v>3170544938</v>
      </c>
      <c r="C10141" t="s">
        <v>12903</v>
      </c>
      <c r="D10141" t="s">
        <v>12530</v>
      </c>
      <c r="E10141" t="s">
        <v>12531</v>
      </c>
      <c r="F10141" t="s">
        <v>45</v>
      </c>
      <c r="G10141" t="s">
        <v>12</v>
      </c>
      <c r="H10141">
        <v>1</v>
      </c>
    </row>
    <row r="10142" spans="1:8" x14ac:dyDescent="0.25">
      <c r="A10142">
        <v>2168131737</v>
      </c>
      <c r="B10142">
        <v>3175455636</v>
      </c>
      <c r="C10142" t="s">
        <v>12904</v>
      </c>
      <c r="D10142" t="s">
        <v>12670</v>
      </c>
      <c r="E10142" t="s">
        <v>12671</v>
      </c>
      <c r="F10142" t="s">
        <v>45</v>
      </c>
      <c r="G10142" t="s">
        <v>12</v>
      </c>
      <c r="H10142">
        <v>1</v>
      </c>
    </row>
    <row r="10143" spans="1:8" x14ac:dyDescent="0.25">
      <c r="A10143">
        <v>2168151182</v>
      </c>
      <c r="B10143">
        <v>3174718645</v>
      </c>
      <c r="C10143" t="s">
        <v>12610</v>
      </c>
      <c r="D10143" t="s">
        <v>12611</v>
      </c>
      <c r="E10143" t="s">
        <v>12612</v>
      </c>
      <c r="F10143" t="s">
        <v>45</v>
      </c>
      <c r="G10143" t="s">
        <v>49</v>
      </c>
      <c r="H10143">
        <v>1</v>
      </c>
    </row>
    <row r="10144" spans="1:8" x14ac:dyDescent="0.25">
      <c r="A10144">
        <v>2168151759</v>
      </c>
      <c r="B10144">
        <v>3174718645</v>
      </c>
      <c r="C10144" t="s">
        <v>12905</v>
      </c>
      <c r="D10144" t="s">
        <v>12611</v>
      </c>
      <c r="E10144" t="s">
        <v>12612</v>
      </c>
      <c r="F10144" t="s">
        <v>11</v>
      </c>
      <c r="G10144" t="s">
        <v>12</v>
      </c>
      <c r="H10144">
        <v>3</v>
      </c>
    </row>
    <row r="10145" spans="1:8" x14ac:dyDescent="0.25">
      <c r="A10145">
        <v>2168244550</v>
      </c>
      <c r="B10145">
        <v>3171819372</v>
      </c>
      <c r="C10145" t="s">
        <v>12906</v>
      </c>
      <c r="D10145" t="s">
        <v>12687</v>
      </c>
      <c r="E10145" t="s">
        <v>12688</v>
      </c>
      <c r="F10145" t="s">
        <v>45</v>
      </c>
      <c r="G10145" t="s">
        <v>49</v>
      </c>
      <c r="H10145">
        <v>1</v>
      </c>
    </row>
    <row r="10146" spans="1:8" x14ac:dyDescent="0.25">
      <c r="A10146">
        <v>2168246081</v>
      </c>
      <c r="B10146">
        <v>3171819372</v>
      </c>
      <c r="C10146" t="s">
        <v>12907</v>
      </c>
      <c r="D10146" t="s">
        <v>12687</v>
      </c>
      <c r="E10146" t="s">
        <v>12688</v>
      </c>
      <c r="F10146" t="s">
        <v>45</v>
      </c>
      <c r="G10146" t="s">
        <v>49</v>
      </c>
      <c r="H10146">
        <v>1</v>
      </c>
    </row>
    <row r="10147" spans="1:8" x14ac:dyDescent="0.25">
      <c r="A10147">
        <v>2168314887</v>
      </c>
      <c r="B10147">
        <v>3177623179</v>
      </c>
      <c r="C10147" t="s">
        <v>12908</v>
      </c>
      <c r="D10147" t="s">
        <v>12909</v>
      </c>
      <c r="E10147" t="s">
        <v>12910</v>
      </c>
      <c r="F10147" t="s">
        <v>11</v>
      </c>
      <c r="G10147" t="s">
        <v>12</v>
      </c>
      <c r="H10147">
        <v>3</v>
      </c>
    </row>
    <row r="10148" spans="1:8" x14ac:dyDescent="0.25">
      <c r="A10148">
        <v>2168315092</v>
      </c>
      <c r="B10148">
        <v>3177623179</v>
      </c>
      <c r="C10148" t="s">
        <v>3908</v>
      </c>
      <c r="D10148" t="s">
        <v>12909</v>
      </c>
      <c r="E10148" t="s">
        <v>12910</v>
      </c>
      <c r="F10148" t="s">
        <v>11</v>
      </c>
      <c r="G10148" t="s">
        <v>12</v>
      </c>
      <c r="H10148">
        <v>3</v>
      </c>
    </row>
    <row r="10149" spans="1:8" x14ac:dyDescent="0.25">
      <c r="A10149">
        <v>2168315436</v>
      </c>
      <c r="B10149">
        <v>3177212628</v>
      </c>
      <c r="C10149" t="s">
        <v>12911</v>
      </c>
      <c r="D10149" t="s">
        <v>12912</v>
      </c>
      <c r="E10149" t="s">
        <v>12913</v>
      </c>
      <c r="F10149" t="s">
        <v>45</v>
      </c>
      <c r="G10149" t="s">
        <v>49</v>
      </c>
      <c r="H10149">
        <v>1</v>
      </c>
    </row>
    <row r="10150" spans="1:8" x14ac:dyDescent="0.25">
      <c r="A10150">
        <v>2168315519</v>
      </c>
      <c r="B10150">
        <v>3177623179</v>
      </c>
      <c r="C10150" t="s">
        <v>12914</v>
      </c>
      <c r="D10150" t="s">
        <v>12909</v>
      </c>
      <c r="E10150" t="s">
        <v>12910</v>
      </c>
      <c r="F10150" t="s">
        <v>11</v>
      </c>
      <c r="G10150" t="s">
        <v>12</v>
      </c>
      <c r="H10150">
        <v>3</v>
      </c>
    </row>
    <row r="10151" spans="1:8" x14ac:dyDescent="0.25">
      <c r="A10151">
        <v>2168427406</v>
      </c>
      <c r="B10151">
        <v>3177623179</v>
      </c>
      <c r="C10151" t="s">
        <v>12915</v>
      </c>
      <c r="D10151" t="s">
        <v>12909</v>
      </c>
      <c r="E10151" t="s">
        <v>12910</v>
      </c>
      <c r="F10151" t="s">
        <v>11</v>
      </c>
      <c r="G10151" t="s">
        <v>12</v>
      </c>
      <c r="H10151">
        <v>3</v>
      </c>
    </row>
    <row r="10152" spans="1:8" x14ac:dyDescent="0.25">
      <c r="A10152">
        <v>2168437946</v>
      </c>
      <c r="B10152">
        <v>3177623179</v>
      </c>
      <c r="C10152" t="s">
        <v>12916</v>
      </c>
      <c r="D10152" t="s">
        <v>12909</v>
      </c>
      <c r="E10152" t="s">
        <v>12910</v>
      </c>
      <c r="F10152" t="s">
        <v>11</v>
      </c>
      <c r="G10152" t="s">
        <v>12</v>
      </c>
      <c r="H10152">
        <v>3</v>
      </c>
    </row>
    <row r="10153" spans="1:8" x14ac:dyDescent="0.25">
      <c r="A10153">
        <v>2168438803</v>
      </c>
      <c r="B10153">
        <v>3177623179</v>
      </c>
      <c r="C10153" t="s">
        <v>12917</v>
      </c>
      <c r="D10153" t="s">
        <v>12909</v>
      </c>
      <c r="E10153" t="s">
        <v>12910</v>
      </c>
      <c r="F10153" t="s">
        <v>11</v>
      </c>
      <c r="G10153" t="s">
        <v>12</v>
      </c>
      <c r="H10153">
        <v>3</v>
      </c>
    </row>
    <row r="10154" spans="1:8" x14ac:dyDescent="0.25">
      <c r="A10154">
        <v>2168440106</v>
      </c>
      <c r="B10154">
        <v>3177500762</v>
      </c>
      <c r="C10154" t="s">
        <v>12918</v>
      </c>
      <c r="D10154" t="s">
        <v>12857</v>
      </c>
      <c r="E10154" t="s">
        <v>12858</v>
      </c>
      <c r="F10154" t="s">
        <v>45</v>
      </c>
      <c r="G10154" t="s">
        <v>12</v>
      </c>
      <c r="H10154">
        <v>1</v>
      </c>
    </row>
    <row r="10155" spans="1:8" x14ac:dyDescent="0.25">
      <c r="A10155">
        <v>2168440110</v>
      </c>
      <c r="B10155">
        <v>3177500762</v>
      </c>
      <c r="C10155" t="s">
        <v>12919</v>
      </c>
      <c r="D10155" t="s">
        <v>12857</v>
      </c>
      <c r="E10155" t="s">
        <v>12858</v>
      </c>
      <c r="F10155" t="s">
        <v>45</v>
      </c>
      <c r="G10155" t="s">
        <v>12</v>
      </c>
      <c r="H10155">
        <v>1</v>
      </c>
    </row>
    <row r="10156" spans="1:8" x14ac:dyDescent="0.25">
      <c r="A10156">
        <v>2168440113</v>
      </c>
      <c r="B10156">
        <v>3177500762</v>
      </c>
      <c r="C10156" t="s">
        <v>12920</v>
      </c>
      <c r="D10156" t="s">
        <v>12857</v>
      </c>
      <c r="E10156" t="s">
        <v>12858</v>
      </c>
      <c r="F10156" t="s">
        <v>45</v>
      </c>
      <c r="G10156" t="s">
        <v>12</v>
      </c>
      <c r="H10156">
        <v>1</v>
      </c>
    </row>
    <row r="10157" spans="1:8" x14ac:dyDescent="0.25">
      <c r="A10157">
        <v>2168440116</v>
      </c>
      <c r="B10157">
        <v>3177500762</v>
      </c>
      <c r="C10157" t="s">
        <v>12921</v>
      </c>
      <c r="D10157" t="s">
        <v>12857</v>
      </c>
      <c r="E10157" t="s">
        <v>12858</v>
      </c>
      <c r="F10157" t="s">
        <v>45</v>
      </c>
      <c r="G10157" t="s">
        <v>12</v>
      </c>
      <c r="H10157">
        <v>1</v>
      </c>
    </row>
    <row r="10158" spans="1:8" x14ac:dyDescent="0.25">
      <c r="A10158">
        <v>2168480615</v>
      </c>
      <c r="B10158">
        <v>3176132312</v>
      </c>
      <c r="C10158" t="s">
        <v>12922</v>
      </c>
      <c r="D10158" t="s">
        <v>12923</v>
      </c>
      <c r="E10158" t="s">
        <v>12924</v>
      </c>
      <c r="F10158" t="s">
        <v>45</v>
      </c>
      <c r="G10158" t="s">
        <v>12</v>
      </c>
      <c r="H10158">
        <v>1</v>
      </c>
    </row>
    <row r="10159" spans="1:8" x14ac:dyDescent="0.25">
      <c r="A10159">
        <v>2168482170</v>
      </c>
      <c r="B10159">
        <v>3176132312</v>
      </c>
      <c r="C10159" t="s">
        <v>12925</v>
      </c>
      <c r="D10159" t="s">
        <v>12923</v>
      </c>
      <c r="E10159" t="s">
        <v>12924</v>
      </c>
      <c r="F10159" t="s">
        <v>45</v>
      </c>
      <c r="G10159" t="s">
        <v>12</v>
      </c>
      <c r="H10159">
        <v>1</v>
      </c>
    </row>
    <row r="10160" spans="1:8" x14ac:dyDescent="0.25">
      <c r="A10160">
        <v>2168489704</v>
      </c>
      <c r="B10160">
        <v>3176132312</v>
      </c>
      <c r="C10160" t="s">
        <v>12926</v>
      </c>
      <c r="D10160" t="s">
        <v>12923</v>
      </c>
      <c r="E10160" t="s">
        <v>12924</v>
      </c>
      <c r="F10160" t="s">
        <v>11</v>
      </c>
      <c r="G10160" t="s">
        <v>12</v>
      </c>
      <c r="H10160">
        <v>3</v>
      </c>
    </row>
    <row r="10161" spans="1:8" x14ac:dyDescent="0.25">
      <c r="A10161">
        <v>2168530751</v>
      </c>
      <c r="B10161">
        <v>3113120635</v>
      </c>
      <c r="C10161" t="s">
        <v>12927</v>
      </c>
      <c r="D10161" t="s">
        <v>6971</v>
      </c>
      <c r="E10161" t="s">
        <v>6972</v>
      </c>
      <c r="F10161" t="s">
        <v>45</v>
      </c>
      <c r="G10161" t="s">
        <v>12</v>
      </c>
      <c r="H10161">
        <v>1</v>
      </c>
    </row>
    <row r="10162" spans="1:8" x14ac:dyDescent="0.25">
      <c r="A10162">
        <v>2168541076</v>
      </c>
      <c r="B10162">
        <v>3172409641</v>
      </c>
      <c r="C10162" t="s">
        <v>12928</v>
      </c>
      <c r="D10162" t="s">
        <v>12634</v>
      </c>
      <c r="E10162" t="s">
        <v>12635</v>
      </c>
      <c r="F10162" t="s">
        <v>11</v>
      </c>
      <c r="G10162" t="s">
        <v>12</v>
      </c>
      <c r="H10162">
        <v>3</v>
      </c>
    </row>
    <row r="10163" spans="1:8" x14ac:dyDescent="0.25">
      <c r="A10163">
        <v>2168548022</v>
      </c>
      <c r="B10163">
        <v>3172409641</v>
      </c>
      <c r="C10163" t="s">
        <v>12929</v>
      </c>
      <c r="D10163" t="s">
        <v>12634</v>
      </c>
      <c r="E10163" t="s">
        <v>12635</v>
      </c>
      <c r="F10163" t="s">
        <v>45</v>
      </c>
      <c r="G10163" t="s">
        <v>49</v>
      </c>
      <c r="H10163">
        <v>1</v>
      </c>
    </row>
    <row r="10164" spans="1:8" x14ac:dyDescent="0.25">
      <c r="A10164">
        <v>2168554543</v>
      </c>
      <c r="B10164">
        <v>3172409641</v>
      </c>
      <c r="C10164" t="s">
        <v>12930</v>
      </c>
      <c r="D10164" t="s">
        <v>12634</v>
      </c>
      <c r="E10164" t="s">
        <v>12635</v>
      </c>
      <c r="F10164" t="s">
        <v>45</v>
      </c>
      <c r="G10164" t="s">
        <v>49</v>
      </c>
      <c r="H10164">
        <v>1</v>
      </c>
    </row>
    <row r="10165" spans="1:8" x14ac:dyDescent="0.25">
      <c r="A10165">
        <v>2168715554</v>
      </c>
      <c r="B10165">
        <v>3176132312</v>
      </c>
      <c r="C10165" t="s">
        <v>12931</v>
      </c>
      <c r="D10165" t="s">
        <v>12923</v>
      </c>
      <c r="E10165" t="s">
        <v>12924</v>
      </c>
      <c r="F10165" t="s">
        <v>45</v>
      </c>
      <c r="G10165" t="s">
        <v>12</v>
      </c>
      <c r="H10165">
        <v>1</v>
      </c>
    </row>
    <row r="10166" spans="1:8" x14ac:dyDescent="0.25">
      <c r="A10166">
        <v>2168728867</v>
      </c>
      <c r="B10166">
        <v>3178472003</v>
      </c>
      <c r="C10166" t="s">
        <v>12932</v>
      </c>
      <c r="D10166" t="s">
        <v>12933</v>
      </c>
      <c r="E10166" t="s">
        <v>12934</v>
      </c>
      <c r="F10166" t="s">
        <v>11</v>
      </c>
      <c r="G10166" t="s">
        <v>12</v>
      </c>
      <c r="H10166">
        <v>3</v>
      </c>
    </row>
    <row r="10167" spans="1:8" x14ac:dyDescent="0.25">
      <c r="A10167">
        <v>2168729122</v>
      </c>
      <c r="B10167">
        <v>3178472003</v>
      </c>
      <c r="C10167" t="s">
        <v>12932</v>
      </c>
      <c r="D10167" t="s">
        <v>12933</v>
      </c>
      <c r="E10167" t="s">
        <v>12934</v>
      </c>
      <c r="F10167" t="s">
        <v>11</v>
      </c>
      <c r="G10167" t="s">
        <v>12</v>
      </c>
      <c r="H10167">
        <v>3</v>
      </c>
    </row>
    <row r="10168" spans="1:8" x14ac:dyDescent="0.25">
      <c r="A10168">
        <v>2168739586</v>
      </c>
      <c r="B10168">
        <v>3178472003</v>
      </c>
      <c r="C10168" t="s">
        <v>12935</v>
      </c>
      <c r="D10168" t="s">
        <v>12933</v>
      </c>
      <c r="E10168" t="s">
        <v>12934</v>
      </c>
      <c r="F10168" t="s">
        <v>11</v>
      </c>
      <c r="G10168" t="s">
        <v>12</v>
      </c>
      <c r="H10168">
        <v>3</v>
      </c>
    </row>
    <row r="10169" spans="1:8" x14ac:dyDescent="0.25">
      <c r="A10169">
        <v>2168739592</v>
      </c>
      <c r="B10169">
        <v>3178606483</v>
      </c>
      <c r="C10169" t="s">
        <v>12936</v>
      </c>
      <c r="D10169" t="s">
        <v>12937</v>
      </c>
      <c r="E10169" t="s">
        <v>12938</v>
      </c>
      <c r="F10169" t="s">
        <v>45</v>
      </c>
      <c r="G10169" t="s">
        <v>12</v>
      </c>
      <c r="H10169">
        <v>1</v>
      </c>
    </row>
    <row r="10170" spans="1:8" x14ac:dyDescent="0.25">
      <c r="A10170">
        <v>2168740465</v>
      </c>
      <c r="B10170">
        <v>3178606483</v>
      </c>
      <c r="C10170" t="s">
        <v>12939</v>
      </c>
      <c r="D10170" t="s">
        <v>12937</v>
      </c>
      <c r="E10170" t="s">
        <v>12938</v>
      </c>
      <c r="F10170" t="s">
        <v>45</v>
      </c>
      <c r="G10170" t="s">
        <v>12</v>
      </c>
      <c r="H10170">
        <v>1</v>
      </c>
    </row>
    <row r="10171" spans="1:8" x14ac:dyDescent="0.25">
      <c r="A10171">
        <v>2168752565</v>
      </c>
      <c r="B10171">
        <v>3178472003</v>
      </c>
      <c r="C10171" t="s">
        <v>12940</v>
      </c>
      <c r="D10171" t="s">
        <v>12933</v>
      </c>
      <c r="E10171" t="s">
        <v>12934</v>
      </c>
      <c r="F10171" t="s">
        <v>11</v>
      </c>
      <c r="G10171" t="s">
        <v>12</v>
      </c>
      <c r="H10171">
        <v>3</v>
      </c>
    </row>
    <row r="10172" spans="1:8" x14ac:dyDescent="0.25">
      <c r="A10172">
        <v>2168780470</v>
      </c>
      <c r="B10172">
        <v>3176132312</v>
      </c>
      <c r="C10172" t="s">
        <v>12941</v>
      </c>
      <c r="D10172" t="s">
        <v>12923</v>
      </c>
      <c r="E10172" t="s">
        <v>12924</v>
      </c>
      <c r="F10172" t="s">
        <v>45</v>
      </c>
      <c r="G10172" t="s">
        <v>12</v>
      </c>
      <c r="H10172">
        <v>1</v>
      </c>
    </row>
    <row r="10173" spans="1:8" x14ac:dyDescent="0.25">
      <c r="A10173">
        <v>2168832598</v>
      </c>
      <c r="B10173">
        <v>3143758141</v>
      </c>
      <c r="C10173" t="s">
        <v>12942</v>
      </c>
      <c r="D10173" t="s">
        <v>10768</v>
      </c>
      <c r="E10173" t="s">
        <v>10769</v>
      </c>
      <c r="F10173" t="s">
        <v>45</v>
      </c>
      <c r="G10173" t="s">
        <v>49</v>
      </c>
      <c r="H10173">
        <v>1</v>
      </c>
    </row>
    <row r="10174" spans="1:8" x14ac:dyDescent="0.25">
      <c r="A10174">
        <v>2168891278</v>
      </c>
      <c r="B10174">
        <v>3178783907</v>
      </c>
      <c r="C10174" t="s">
        <v>12943</v>
      </c>
      <c r="D10174" t="s">
        <v>12944</v>
      </c>
      <c r="E10174" t="s">
        <v>12945</v>
      </c>
      <c r="F10174" t="s">
        <v>45</v>
      </c>
      <c r="G10174" t="s">
        <v>49</v>
      </c>
      <c r="H10174">
        <v>1</v>
      </c>
    </row>
    <row r="10175" spans="1:8" x14ac:dyDescent="0.25">
      <c r="A10175">
        <v>2168892219</v>
      </c>
      <c r="B10175">
        <v>3178783907</v>
      </c>
      <c r="C10175" t="s">
        <v>12946</v>
      </c>
      <c r="D10175" t="s">
        <v>12944</v>
      </c>
      <c r="E10175" t="s">
        <v>12945</v>
      </c>
      <c r="F10175" t="s">
        <v>45</v>
      </c>
      <c r="G10175" t="s">
        <v>49</v>
      </c>
      <c r="H10175">
        <v>1</v>
      </c>
    </row>
    <row r="10176" spans="1:8" x14ac:dyDescent="0.25">
      <c r="A10176">
        <v>2168918882</v>
      </c>
      <c r="B10176">
        <v>3176217773</v>
      </c>
      <c r="C10176" t="s">
        <v>12947</v>
      </c>
      <c r="D10176" t="s">
        <v>12948</v>
      </c>
      <c r="E10176" t="s">
        <v>12949</v>
      </c>
      <c r="F10176" t="s">
        <v>11</v>
      </c>
      <c r="G10176" t="s">
        <v>12</v>
      </c>
      <c r="H10176">
        <v>3</v>
      </c>
    </row>
    <row r="10177" spans="1:8" x14ac:dyDescent="0.25">
      <c r="A10177">
        <v>2168952274</v>
      </c>
      <c r="B10177">
        <v>3176217773</v>
      </c>
      <c r="C10177" t="s">
        <v>12950</v>
      </c>
      <c r="D10177" t="s">
        <v>12948</v>
      </c>
      <c r="E10177" t="s">
        <v>12949</v>
      </c>
      <c r="F10177" t="s">
        <v>11</v>
      </c>
      <c r="G10177" t="s">
        <v>12</v>
      </c>
      <c r="H10177">
        <v>3</v>
      </c>
    </row>
    <row r="10178" spans="1:8" x14ac:dyDescent="0.25">
      <c r="A10178">
        <v>2168952811</v>
      </c>
      <c r="B10178">
        <v>3176217773</v>
      </c>
      <c r="C10178" t="s">
        <v>12950</v>
      </c>
      <c r="D10178" t="s">
        <v>12948</v>
      </c>
      <c r="E10178" t="s">
        <v>12949</v>
      </c>
      <c r="F10178" t="s">
        <v>11</v>
      </c>
      <c r="G10178" t="s">
        <v>12</v>
      </c>
      <c r="H10178">
        <v>3</v>
      </c>
    </row>
    <row r="10179" spans="1:8" x14ac:dyDescent="0.25">
      <c r="A10179">
        <v>2168959040</v>
      </c>
      <c r="B10179">
        <v>3176217773</v>
      </c>
      <c r="C10179" t="s">
        <v>12951</v>
      </c>
      <c r="D10179" t="s">
        <v>12948</v>
      </c>
      <c r="E10179" t="s">
        <v>12949</v>
      </c>
      <c r="F10179" t="s">
        <v>11</v>
      </c>
      <c r="G10179" t="s">
        <v>12</v>
      </c>
      <c r="H10179">
        <v>3</v>
      </c>
    </row>
    <row r="10180" spans="1:8" x14ac:dyDescent="0.25">
      <c r="A10180">
        <v>2168978841</v>
      </c>
      <c r="B10180">
        <v>3176217773</v>
      </c>
      <c r="C10180" t="s">
        <v>12952</v>
      </c>
      <c r="D10180" t="s">
        <v>12948</v>
      </c>
      <c r="E10180" t="s">
        <v>12949</v>
      </c>
      <c r="F10180" t="s">
        <v>11</v>
      </c>
      <c r="G10180" t="s">
        <v>12</v>
      </c>
      <c r="H10180">
        <v>3</v>
      </c>
    </row>
    <row r="10181" spans="1:8" x14ac:dyDescent="0.25">
      <c r="A10181">
        <v>2168978913</v>
      </c>
      <c r="B10181">
        <v>3176217773</v>
      </c>
      <c r="C10181" t="s">
        <v>12953</v>
      </c>
      <c r="D10181" t="s">
        <v>12948</v>
      </c>
      <c r="E10181" t="s">
        <v>12949</v>
      </c>
      <c r="F10181" t="s">
        <v>11</v>
      </c>
      <c r="G10181" t="s">
        <v>12</v>
      </c>
      <c r="H10181">
        <v>3</v>
      </c>
    </row>
    <row r="10182" spans="1:8" x14ac:dyDescent="0.25">
      <c r="A10182">
        <v>2168978958</v>
      </c>
      <c r="B10182">
        <v>3176217773</v>
      </c>
      <c r="C10182" t="s">
        <v>12954</v>
      </c>
      <c r="D10182" t="s">
        <v>12948</v>
      </c>
      <c r="E10182" t="s">
        <v>12949</v>
      </c>
      <c r="F10182" t="s">
        <v>11</v>
      </c>
      <c r="G10182" t="s">
        <v>12</v>
      </c>
      <c r="H10182">
        <v>3</v>
      </c>
    </row>
    <row r="10183" spans="1:8" x14ac:dyDescent="0.25">
      <c r="A10183">
        <v>2168979045</v>
      </c>
      <c r="B10183">
        <v>3176217773</v>
      </c>
      <c r="C10183" t="s">
        <v>12955</v>
      </c>
      <c r="D10183" t="s">
        <v>12948</v>
      </c>
      <c r="E10183" t="s">
        <v>12949</v>
      </c>
      <c r="F10183" t="s">
        <v>11</v>
      </c>
      <c r="G10183" t="s">
        <v>12</v>
      </c>
      <c r="H10183">
        <v>3</v>
      </c>
    </row>
    <row r="10184" spans="1:8" x14ac:dyDescent="0.25">
      <c r="A10184">
        <v>2169007310</v>
      </c>
      <c r="B10184">
        <v>3172939109</v>
      </c>
      <c r="C10184" t="s">
        <v>12956</v>
      </c>
      <c r="D10184" t="s">
        <v>12364</v>
      </c>
      <c r="E10184" t="s">
        <v>12365</v>
      </c>
      <c r="F10184" t="s">
        <v>11</v>
      </c>
      <c r="G10184" t="s">
        <v>12</v>
      </c>
      <c r="H10184">
        <v>3</v>
      </c>
    </row>
    <row r="10185" spans="1:8" x14ac:dyDescent="0.25">
      <c r="A10185">
        <v>2169010879</v>
      </c>
      <c r="B10185">
        <v>3170483078</v>
      </c>
      <c r="C10185" t="s">
        <v>12957</v>
      </c>
      <c r="D10185" t="s">
        <v>12958</v>
      </c>
      <c r="E10185" t="s">
        <v>12959</v>
      </c>
      <c r="F10185" t="s">
        <v>45</v>
      </c>
      <c r="G10185" t="s">
        <v>49</v>
      </c>
      <c r="H10185">
        <v>1</v>
      </c>
    </row>
    <row r="10186" spans="1:8" x14ac:dyDescent="0.25">
      <c r="A10186">
        <v>2169039389</v>
      </c>
      <c r="B10186">
        <v>3176926598</v>
      </c>
      <c r="C10186" t="s">
        <v>12960</v>
      </c>
      <c r="D10186" t="s">
        <v>12851</v>
      </c>
      <c r="E10186" t="s">
        <v>12852</v>
      </c>
      <c r="F10186" t="s">
        <v>45</v>
      </c>
      <c r="G10186" t="s">
        <v>49</v>
      </c>
      <c r="H10186">
        <v>1</v>
      </c>
    </row>
    <row r="10187" spans="1:8" x14ac:dyDescent="0.25">
      <c r="A10187">
        <v>2169068690</v>
      </c>
      <c r="B10187">
        <v>3176217773</v>
      </c>
      <c r="C10187" t="s">
        <v>12961</v>
      </c>
      <c r="D10187" t="s">
        <v>12948</v>
      </c>
      <c r="E10187" t="s">
        <v>12949</v>
      </c>
      <c r="F10187" t="s">
        <v>11</v>
      </c>
      <c r="G10187" t="s">
        <v>12</v>
      </c>
      <c r="H10187">
        <v>3</v>
      </c>
    </row>
    <row r="10188" spans="1:8" x14ac:dyDescent="0.25">
      <c r="A10188">
        <v>2169069250</v>
      </c>
      <c r="B10188">
        <v>3176217773</v>
      </c>
      <c r="C10188" t="s">
        <v>12961</v>
      </c>
      <c r="D10188" t="s">
        <v>12948</v>
      </c>
      <c r="E10188" t="s">
        <v>12949</v>
      </c>
      <c r="F10188" t="s">
        <v>11</v>
      </c>
      <c r="G10188" t="s">
        <v>12</v>
      </c>
      <c r="H10188">
        <v>3</v>
      </c>
    </row>
    <row r="10189" spans="1:8" x14ac:dyDescent="0.25">
      <c r="A10189">
        <v>2169069862</v>
      </c>
      <c r="B10189">
        <v>3176217773</v>
      </c>
      <c r="C10189" t="s">
        <v>12961</v>
      </c>
      <c r="D10189" t="s">
        <v>12948</v>
      </c>
      <c r="E10189" t="s">
        <v>12949</v>
      </c>
      <c r="F10189" t="s">
        <v>11</v>
      </c>
      <c r="G10189" t="s">
        <v>12</v>
      </c>
      <c r="H10189">
        <v>3</v>
      </c>
    </row>
    <row r="10190" spans="1:8" x14ac:dyDescent="0.25">
      <c r="A10190">
        <v>2169071057</v>
      </c>
      <c r="B10190">
        <v>3176217773</v>
      </c>
      <c r="C10190" t="s">
        <v>12961</v>
      </c>
      <c r="D10190" t="s">
        <v>12948</v>
      </c>
      <c r="E10190" t="s">
        <v>12949</v>
      </c>
      <c r="F10190" t="s">
        <v>11</v>
      </c>
      <c r="G10190" t="s">
        <v>12</v>
      </c>
      <c r="H10190">
        <v>3</v>
      </c>
    </row>
    <row r="10191" spans="1:8" x14ac:dyDescent="0.25">
      <c r="A10191">
        <v>2169082113</v>
      </c>
      <c r="B10191">
        <v>3176217773</v>
      </c>
      <c r="C10191" t="s">
        <v>12962</v>
      </c>
      <c r="D10191" t="s">
        <v>12948</v>
      </c>
      <c r="E10191" t="s">
        <v>12949</v>
      </c>
      <c r="F10191" t="s">
        <v>11</v>
      </c>
      <c r="G10191" t="s">
        <v>12</v>
      </c>
      <c r="H10191">
        <v>3</v>
      </c>
    </row>
    <row r="10192" spans="1:8" x14ac:dyDescent="0.25">
      <c r="A10192">
        <v>2169082208</v>
      </c>
      <c r="B10192">
        <v>3176217773</v>
      </c>
      <c r="C10192" t="s">
        <v>12962</v>
      </c>
      <c r="D10192" t="s">
        <v>12948</v>
      </c>
      <c r="E10192" t="s">
        <v>12949</v>
      </c>
      <c r="F10192" t="s">
        <v>11</v>
      </c>
      <c r="G10192" t="s">
        <v>12</v>
      </c>
      <c r="H10192">
        <v>3</v>
      </c>
    </row>
    <row r="10193" spans="1:8" x14ac:dyDescent="0.25">
      <c r="A10193">
        <v>2169082305</v>
      </c>
      <c r="B10193">
        <v>3176217773</v>
      </c>
      <c r="C10193" t="s">
        <v>12963</v>
      </c>
      <c r="D10193" t="s">
        <v>12948</v>
      </c>
      <c r="E10193" t="s">
        <v>12949</v>
      </c>
      <c r="F10193" t="s">
        <v>11</v>
      </c>
      <c r="G10193" t="s">
        <v>12</v>
      </c>
      <c r="H10193">
        <v>3</v>
      </c>
    </row>
    <row r="10194" spans="1:8" x14ac:dyDescent="0.25">
      <c r="A10194">
        <v>2169082402</v>
      </c>
      <c r="B10194">
        <v>3176217773</v>
      </c>
      <c r="C10194" t="s">
        <v>12964</v>
      </c>
      <c r="D10194" t="s">
        <v>12948</v>
      </c>
      <c r="E10194" t="s">
        <v>12949</v>
      </c>
      <c r="F10194" t="s">
        <v>11</v>
      </c>
      <c r="G10194" t="s">
        <v>12</v>
      </c>
      <c r="H10194">
        <v>3</v>
      </c>
    </row>
    <row r="10195" spans="1:8" x14ac:dyDescent="0.25">
      <c r="A10195">
        <v>2169086755</v>
      </c>
      <c r="B10195">
        <v>3179148644</v>
      </c>
      <c r="C10195" t="s">
        <v>473</v>
      </c>
      <c r="D10195" t="s">
        <v>12965</v>
      </c>
      <c r="E10195" t="s">
        <v>368</v>
      </c>
      <c r="F10195" t="s">
        <v>45</v>
      </c>
      <c r="G10195" t="s">
        <v>12</v>
      </c>
      <c r="H10195">
        <v>1</v>
      </c>
    </row>
    <row r="10196" spans="1:8" x14ac:dyDescent="0.25">
      <c r="A10196">
        <v>2169167839</v>
      </c>
      <c r="B10196">
        <v>3179223984</v>
      </c>
      <c r="C10196" t="s">
        <v>12966</v>
      </c>
      <c r="D10196" t="s">
        <v>12967</v>
      </c>
      <c r="E10196" t="s">
        <v>12968</v>
      </c>
      <c r="F10196" t="s">
        <v>45</v>
      </c>
      <c r="G10196" t="s">
        <v>49</v>
      </c>
      <c r="H10196">
        <v>1</v>
      </c>
    </row>
    <row r="10197" spans="1:8" x14ac:dyDescent="0.25">
      <c r="A10197">
        <v>2169183826</v>
      </c>
      <c r="B10197">
        <v>3179231014</v>
      </c>
      <c r="C10197" t="s">
        <v>12969</v>
      </c>
      <c r="D10197" t="s">
        <v>12970</v>
      </c>
      <c r="E10197" t="s">
        <v>12971</v>
      </c>
      <c r="F10197" t="s">
        <v>45</v>
      </c>
      <c r="G10197" t="s">
        <v>49</v>
      </c>
      <c r="H10197">
        <v>1</v>
      </c>
    </row>
    <row r="10198" spans="1:8" x14ac:dyDescent="0.25">
      <c r="A10198">
        <v>2169213860</v>
      </c>
      <c r="B10198">
        <v>3157539004</v>
      </c>
      <c r="C10198" t="s">
        <v>12972</v>
      </c>
      <c r="D10198" t="s">
        <v>12973</v>
      </c>
      <c r="E10198" t="s">
        <v>12974</v>
      </c>
      <c r="F10198" t="s">
        <v>45</v>
      </c>
      <c r="G10198" t="s">
        <v>12</v>
      </c>
      <c r="H10198">
        <v>1</v>
      </c>
    </row>
    <row r="10199" spans="1:8" x14ac:dyDescent="0.25">
      <c r="A10199">
        <v>2169214172</v>
      </c>
      <c r="B10199">
        <v>3157539004</v>
      </c>
      <c r="C10199" t="s">
        <v>12975</v>
      </c>
      <c r="D10199" t="s">
        <v>12973</v>
      </c>
      <c r="E10199" t="s">
        <v>12974</v>
      </c>
      <c r="F10199" t="s">
        <v>45</v>
      </c>
      <c r="G10199" t="s">
        <v>12</v>
      </c>
      <c r="H10199">
        <v>1</v>
      </c>
    </row>
    <row r="10200" spans="1:8" x14ac:dyDescent="0.25">
      <c r="A10200">
        <v>2169214479</v>
      </c>
      <c r="B10200">
        <v>3157539004</v>
      </c>
      <c r="C10200" t="s">
        <v>12976</v>
      </c>
      <c r="D10200" t="s">
        <v>12973</v>
      </c>
      <c r="E10200" t="s">
        <v>12974</v>
      </c>
      <c r="F10200" t="s">
        <v>45</v>
      </c>
      <c r="G10200" t="s">
        <v>12</v>
      </c>
      <c r="H10200">
        <v>1</v>
      </c>
    </row>
    <row r="10201" spans="1:8" x14ac:dyDescent="0.25">
      <c r="A10201">
        <v>2169214720</v>
      </c>
      <c r="B10201">
        <v>3157539004</v>
      </c>
      <c r="C10201" t="s">
        <v>12977</v>
      </c>
      <c r="D10201" t="s">
        <v>12973</v>
      </c>
      <c r="E10201" t="s">
        <v>12974</v>
      </c>
      <c r="F10201" t="s">
        <v>45</v>
      </c>
      <c r="G10201" t="s">
        <v>12</v>
      </c>
      <c r="H10201">
        <v>1</v>
      </c>
    </row>
    <row r="10202" spans="1:8" x14ac:dyDescent="0.25">
      <c r="A10202">
        <v>2169214968</v>
      </c>
      <c r="B10202">
        <v>3157539004</v>
      </c>
      <c r="C10202" t="s">
        <v>12978</v>
      </c>
      <c r="D10202" t="s">
        <v>12973</v>
      </c>
      <c r="E10202" t="s">
        <v>12974</v>
      </c>
      <c r="F10202" t="s">
        <v>45</v>
      </c>
      <c r="G10202" t="s">
        <v>12</v>
      </c>
      <c r="H10202">
        <v>1</v>
      </c>
    </row>
    <row r="10203" spans="1:8" x14ac:dyDescent="0.25">
      <c r="A10203">
        <v>2169215242</v>
      </c>
      <c r="B10203">
        <v>3157539004</v>
      </c>
      <c r="C10203" t="s">
        <v>12979</v>
      </c>
      <c r="D10203" t="s">
        <v>12973</v>
      </c>
      <c r="E10203" t="s">
        <v>12974</v>
      </c>
      <c r="F10203" t="s">
        <v>45</v>
      </c>
      <c r="G10203" t="s">
        <v>12</v>
      </c>
      <c r="H10203">
        <v>1</v>
      </c>
    </row>
    <row r="10204" spans="1:8" x14ac:dyDescent="0.25">
      <c r="A10204">
        <v>2169215592</v>
      </c>
      <c r="B10204">
        <v>3157539004</v>
      </c>
      <c r="C10204" t="s">
        <v>12980</v>
      </c>
      <c r="D10204" t="s">
        <v>12973</v>
      </c>
      <c r="E10204" t="s">
        <v>12974</v>
      </c>
      <c r="F10204" t="s">
        <v>45</v>
      </c>
      <c r="G10204" t="s">
        <v>12</v>
      </c>
      <c r="H10204">
        <v>1</v>
      </c>
    </row>
    <row r="10205" spans="1:8" x14ac:dyDescent="0.25">
      <c r="A10205">
        <v>2169215885</v>
      </c>
      <c r="B10205">
        <v>3157539004</v>
      </c>
      <c r="C10205" t="s">
        <v>12981</v>
      </c>
      <c r="D10205" t="s">
        <v>12973</v>
      </c>
      <c r="E10205" t="s">
        <v>12974</v>
      </c>
      <c r="F10205" t="s">
        <v>45</v>
      </c>
      <c r="G10205" t="s">
        <v>12</v>
      </c>
      <c r="H10205">
        <v>1</v>
      </c>
    </row>
    <row r="10206" spans="1:8" x14ac:dyDescent="0.25">
      <c r="A10206">
        <v>2169216180</v>
      </c>
      <c r="B10206">
        <v>3157539004</v>
      </c>
      <c r="C10206" t="s">
        <v>12982</v>
      </c>
      <c r="D10206" t="s">
        <v>12973</v>
      </c>
      <c r="E10206" t="s">
        <v>12974</v>
      </c>
      <c r="F10206" t="s">
        <v>45</v>
      </c>
      <c r="G10206" t="s">
        <v>12</v>
      </c>
      <c r="H10206">
        <v>1</v>
      </c>
    </row>
    <row r="10207" spans="1:8" x14ac:dyDescent="0.25">
      <c r="A10207">
        <v>2169216502</v>
      </c>
      <c r="B10207">
        <v>3157539004</v>
      </c>
      <c r="C10207" t="s">
        <v>12983</v>
      </c>
      <c r="D10207" t="s">
        <v>12973</v>
      </c>
      <c r="E10207" t="s">
        <v>12974</v>
      </c>
      <c r="F10207" t="s">
        <v>45</v>
      </c>
      <c r="G10207" t="s">
        <v>12</v>
      </c>
      <c r="H10207">
        <v>1</v>
      </c>
    </row>
    <row r="10208" spans="1:8" x14ac:dyDescent="0.25">
      <c r="A10208">
        <v>2169216777</v>
      </c>
      <c r="B10208">
        <v>3157539004</v>
      </c>
      <c r="C10208" t="s">
        <v>12984</v>
      </c>
      <c r="D10208" t="s">
        <v>12973</v>
      </c>
      <c r="E10208" t="s">
        <v>12974</v>
      </c>
      <c r="F10208" t="s">
        <v>45</v>
      </c>
      <c r="G10208" t="s">
        <v>12</v>
      </c>
      <c r="H10208">
        <v>1</v>
      </c>
    </row>
    <row r="10209" spans="1:8" x14ac:dyDescent="0.25">
      <c r="A10209">
        <v>2169217467</v>
      </c>
      <c r="B10209">
        <v>3179231014</v>
      </c>
      <c r="C10209" t="s">
        <v>12985</v>
      </c>
      <c r="D10209" t="s">
        <v>12970</v>
      </c>
      <c r="E10209" t="s">
        <v>12971</v>
      </c>
      <c r="F10209" t="s">
        <v>45</v>
      </c>
      <c r="G10209" t="s">
        <v>49</v>
      </c>
      <c r="H10209">
        <v>1</v>
      </c>
    </row>
    <row r="10210" spans="1:8" x14ac:dyDescent="0.25">
      <c r="A10210">
        <v>2169246787</v>
      </c>
      <c r="B10210">
        <v>3177212628</v>
      </c>
      <c r="C10210" t="s">
        <v>12986</v>
      </c>
      <c r="D10210" t="s">
        <v>12912</v>
      </c>
      <c r="E10210" t="s">
        <v>12913</v>
      </c>
      <c r="F10210" t="s">
        <v>45</v>
      </c>
      <c r="G10210" t="s">
        <v>49</v>
      </c>
      <c r="H10210">
        <v>1</v>
      </c>
    </row>
    <row r="10211" spans="1:8" x14ac:dyDescent="0.25">
      <c r="A10211">
        <v>2169253991</v>
      </c>
      <c r="B10211">
        <v>3169010853</v>
      </c>
      <c r="C10211" t="s">
        <v>12987</v>
      </c>
      <c r="D10211" t="s">
        <v>12245</v>
      </c>
      <c r="E10211" t="s">
        <v>12246</v>
      </c>
      <c r="F10211" t="s">
        <v>45</v>
      </c>
      <c r="G10211" t="s">
        <v>12</v>
      </c>
      <c r="H10211">
        <v>1</v>
      </c>
    </row>
    <row r="10212" spans="1:8" x14ac:dyDescent="0.25">
      <c r="A10212">
        <v>2169291378</v>
      </c>
      <c r="B10212">
        <v>3179231014</v>
      </c>
      <c r="C10212" t="s">
        <v>12988</v>
      </c>
      <c r="D10212" t="s">
        <v>12970</v>
      </c>
      <c r="E10212" t="s">
        <v>12971</v>
      </c>
      <c r="F10212" t="s">
        <v>45</v>
      </c>
      <c r="G10212" t="s">
        <v>49</v>
      </c>
      <c r="H10212">
        <v>1</v>
      </c>
    </row>
    <row r="10213" spans="1:8" x14ac:dyDescent="0.25">
      <c r="A10213">
        <v>2169310410</v>
      </c>
      <c r="B10213">
        <v>3179231014</v>
      </c>
      <c r="C10213" t="s">
        <v>12989</v>
      </c>
      <c r="D10213" t="s">
        <v>12970</v>
      </c>
      <c r="E10213" t="s">
        <v>12971</v>
      </c>
      <c r="F10213" t="s">
        <v>45</v>
      </c>
      <c r="G10213" t="s">
        <v>49</v>
      </c>
      <c r="H10213">
        <v>1</v>
      </c>
    </row>
    <row r="10214" spans="1:8" x14ac:dyDescent="0.25">
      <c r="A10214">
        <v>2169315755</v>
      </c>
      <c r="B10214">
        <v>3179388883</v>
      </c>
      <c r="C10214" t="s">
        <v>12990</v>
      </c>
      <c r="D10214" t="s">
        <v>12991</v>
      </c>
      <c r="E10214" t="s">
        <v>12992</v>
      </c>
      <c r="F10214" t="s">
        <v>45</v>
      </c>
      <c r="G10214" t="s">
        <v>49</v>
      </c>
      <c r="H10214">
        <v>1</v>
      </c>
    </row>
    <row r="10215" spans="1:8" x14ac:dyDescent="0.25">
      <c r="A10215">
        <v>2169321076</v>
      </c>
      <c r="B10215">
        <v>3177212628</v>
      </c>
      <c r="C10215" t="s">
        <v>12993</v>
      </c>
      <c r="D10215" t="s">
        <v>12912</v>
      </c>
      <c r="E10215" t="s">
        <v>12913</v>
      </c>
      <c r="F10215" t="s">
        <v>45</v>
      </c>
      <c r="G10215" t="s">
        <v>49</v>
      </c>
      <c r="H10215">
        <v>1</v>
      </c>
    </row>
    <row r="10216" spans="1:8" x14ac:dyDescent="0.25">
      <c r="A10216">
        <v>2169349003</v>
      </c>
      <c r="B10216">
        <v>3177212628</v>
      </c>
      <c r="C10216" t="s">
        <v>12994</v>
      </c>
      <c r="D10216" t="s">
        <v>12912</v>
      </c>
      <c r="E10216" t="s">
        <v>12913</v>
      </c>
      <c r="F10216" t="s">
        <v>45</v>
      </c>
      <c r="G10216" t="s">
        <v>49</v>
      </c>
      <c r="H10216">
        <v>1</v>
      </c>
    </row>
    <row r="10217" spans="1:8" x14ac:dyDescent="0.25">
      <c r="A10217">
        <v>2169351452</v>
      </c>
      <c r="B10217">
        <v>3179460425</v>
      </c>
      <c r="C10217" t="s">
        <v>12995</v>
      </c>
      <c r="D10217" t="s">
        <v>12996</v>
      </c>
      <c r="E10217" t="s">
        <v>12997</v>
      </c>
      <c r="F10217" t="s">
        <v>45</v>
      </c>
      <c r="G10217" t="s">
        <v>49</v>
      </c>
      <c r="H10217">
        <v>1</v>
      </c>
    </row>
    <row r="10218" spans="1:8" x14ac:dyDescent="0.25">
      <c r="A10218">
        <v>2169351749</v>
      </c>
      <c r="B10218">
        <v>3179460425</v>
      </c>
      <c r="C10218" t="s">
        <v>12998</v>
      </c>
      <c r="D10218" t="s">
        <v>12996</v>
      </c>
      <c r="E10218" t="s">
        <v>12997</v>
      </c>
      <c r="F10218" t="s">
        <v>45</v>
      </c>
      <c r="G10218" t="s">
        <v>49</v>
      </c>
      <c r="H10218">
        <v>1</v>
      </c>
    </row>
    <row r="10219" spans="1:8" x14ac:dyDescent="0.25">
      <c r="A10219">
        <v>2169356232</v>
      </c>
      <c r="B10219">
        <v>3179460425</v>
      </c>
      <c r="C10219" t="s">
        <v>12999</v>
      </c>
      <c r="D10219" t="s">
        <v>12996</v>
      </c>
      <c r="E10219" t="s">
        <v>12997</v>
      </c>
      <c r="F10219" t="s">
        <v>45</v>
      </c>
      <c r="G10219" t="s">
        <v>49</v>
      </c>
      <c r="H10219">
        <v>1</v>
      </c>
    </row>
    <row r="10220" spans="1:8" x14ac:dyDescent="0.25">
      <c r="A10220">
        <v>2169359125</v>
      </c>
      <c r="B10220">
        <v>3177212628</v>
      </c>
      <c r="C10220" t="s">
        <v>13000</v>
      </c>
      <c r="D10220" t="s">
        <v>12912</v>
      </c>
      <c r="E10220" t="s">
        <v>12913</v>
      </c>
      <c r="F10220" t="s">
        <v>45</v>
      </c>
      <c r="G10220" t="s">
        <v>49</v>
      </c>
      <c r="H10220">
        <v>1</v>
      </c>
    </row>
    <row r="10221" spans="1:8" x14ac:dyDescent="0.25">
      <c r="A10221">
        <v>2169365039</v>
      </c>
      <c r="B10221">
        <v>3179388883</v>
      </c>
      <c r="C10221" t="s">
        <v>13001</v>
      </c>
      <c r="D10221" t="s">
        <v>12991</v>
      </c>
      <c r="E10221" t="s">
        <v>12992</v>
      </c>
      <c r="F10221" t="s">
        <v>45</v>
      </c>
      <c r="G10221" t="s">
        <v>49</v>
      </c>
      <c r="H10221">
        <v>1</v>
      </c>
    </row>
    <row r="10222" spans="1:8" x14ac:dyDescent="0.25">
      <c r="A10222">
        <v>2169381175</v>
      </c>
      <c r="B10222">
        <v>3179460425</v>
      </c>
      <c r="C10222" t="s">
        <v>13002</v>
      </c>
      <c r="D10222" t="s">
        <v>12996</v>
      </c>
      <c r="E10222" t="s">
        <v>12997</v>
      </c>
      <c r="F10222" t="s">
        <v>45</v>
      </c>
      <c r="G10222" t="s">
        <v>49</v>
      </c>
      <c r="H10222">
        <v>1</v>
      </c>
    </row>
    <row r="10223" spans="1:8" x14ac:dyDescent="0.25">
      <c r="A10223">
        <v>2169381256</v>
      </c>
      <c r="B10223">
        <v>3179460425</v>
      </c>
      <c r="C10223" t="s">
        <v>13003</v>
      </c>
      <c r="D10223" t="s">
        <v>12996</v>
      </c>
      <c r="E10223" t="s">
        <v>12997</v>
      </c>
      <c r="F10223" t="s">
        <v>11</v>
      </c>
      <c r="G10223" t="s">
        <v>12</v>
      </c>
      <c r="H10223">
        <v>3</v>
      </c>
    </row>
    <row r="10224" spans="1:8" x14ac:dyDescent="0.25">
      <c r="A10224">
        <v>2169395785</v>
      </c>
      <c r="B10224">
        <v>3179460425</v>
      </c>
      <c r="C10224" t="s">
        <v>13004</v>
      </c>
      <c r="D10224" t="s">
        <v>12996</v>
      </c>
      <c r="E10224" t="s">
        <v>12997</v>
      </c>
      <c r="F10224" t="s">
        <v>11</v>
      </c>
      <c r="G10224" t="s">
        <v>12</v>
      </c>
      <c r="H10224">
        <v>3</v>
      </c>
    </row>
    <row r="10225" spans="1:8" x14ac:dyDescent="0.25">
      <c r="A10225">
        <v>2169432042</v>
      </c>
      <c r="B10225">
        <v>3179451686</v>
      </c>
      <c r="C10225" t="s">
        <v>13005</v>
      </c>
      <c r="D10225" t="s">
        <v>13006</v>
      </c>
      <c r="E10225" t="s">
        <v>13007</v>
      </c>
      <c r="F10225" t="s">
        <v>11</v>
      </c>
      <c r="G10225" t="s">
        <v>12</v>
      </c>
      <c r="H10225">
        <v>3</v>
      </c>
    </row>
    <row r="10226" spans="1:8" x14ac:dyDescent="0.25">
      <c r="A10226">
        <v>2169452551</v>
      </c>
      <c r="B10226">
        <v>3078444990</v>
      </c>
      <c r="C10226" t="s">
        <v>13008</v>
      </c>
      <c r="D10226" t="s">
        <v>13009</v>
      </c>
      <c r="E10226" t="s">
        <v>13010</v>
      </c>
      <c r="F10226" t="s">
        <v>11</v>
      </c>
      <c r="G10226" t="s">
        <v>12</v>
      </c>
      <c r="H10226">
        <v>3</v>
      </c>
    </row>
    <row r="10227" spans="1:8" x14ac:dyDescent="0.25">
      <c r="A10227">
        <v>2169456828</v>
      </c>
      <c r="B10227">
        <v>3078444990</v>
      </c>
      <c r="C10227" t="s">
        <v>13011</v>
      </c>
      <c r="D10227" t="s">
        <v>13009</v>
      </c>
      <c r="E10227" t="s">
        <v>13010</v>
      </c>
      <c r="F10227" t="s">
        <v>11</v>
      </c>
      <c r="G10227" t="s">
        <v>12</v>
      </c>
      <c r="H10227">
        <v>3</v>
      </c>
    </row>
    <row r="10228" spans="1:8" x14ac:dyDescent="0.25">
      <c r="A10228">
        <v>2169473901</v>
      </c>
      <c r="B10228">
        <v>3078444990</v>
      </c>
      <c r="C10228" t="s">
        <v>13012</v>
      </c>
      <c r="D10228" t="s">
        <v>13009</v>
      </c>
      <c r="E10228" t="s">
        <v>13010</v>
      </c>
      <c r="F10228" t="s">
        <v>11</v>
      </c>
      <c r="G10228" t="s">
        <v>12</v>
      </c>
      <c r="H10228">
        <v>3</v>
      </c>
    </row>
    <row r="10229" spans="1:8" x14ac:dyDescent="0.25">
      <c r="A10229">
        <v>2169474678</v>
      </c>
      <c r="B10229">
        <v>3078444990</v>
      </c>
      <c r="C10229" t="s">
        <v>13013</v>
      </c>
      <c r="D10229" t="s">
        <v>13009</v>
      </c>
      <c r="E10229" t="s">
        <v>13010</v>
      </c>
      <c r="F10229" t="s">
        <v>11</v>
      </c>
      <c r="G10229" t="s">
        <v>12</v>
      </c>
      <c r="H10229">
        <v>3</v>
      </c>
    </row>
    <row r="10230" spans="1:8" x14ac:dyDescent="0.25">
      <c r="A10230">
        <v>2169486043</v>
      </c>
      <c r="B10230">
        <v>3177107618</v>
      </c>
      <c r="C10230" t="s">
        <v>13014</v>
      </c>
      <c r="D10230" t="s">
        <v>13015</v>
      </c>
      <c r="E10230" t="s">
        <v>13016</v>
      </c>
      <c r="F10230" t="s">
        <v>45</v>
      </c>
      <c r="G10230" t="s">
        <v>49</v>
      </c>
      <c r="H10230">
        <v>1</v>
      </c>
    </row>
    <row r="10231" spans="1:8" x14ac:dyDescent="0.25">
      <c r="A10231">
        <v>2169491090</v>
      </c>
      <c r="B10231">
        <v>3177107618</v>
      </c>
      <c r="C10231" t="s">
        <v>13017</v>
      </c>
      <c r="D10231" t="s">
        <v>13015</v>
      </c>
      <c r="E10231" t="s">
        <v>13016</v>
      </c>
      <c r="F10231" t="s">
        <v>45</v>
      </c>
      <c r="G10231" t="s">
        <v>49</v>
      </c>
      <c r="H10231">
        <v>1</v>
      </c>
    </row>
    <row r="10232" spans="1:8" x14ac:dyDescent="0.25">
      <c r="A10232">
        <v>2169496844</v>
      </c>
      <c r="B10232">
        <v>3150971698</v>
      </c>
      <c r="C10232" t="s">
        <v>13018</v>
      </c>
      <c r="D10232" t="s">
        <v>13019</v>
      </c>
      <c r="E10232" t="s">
        <v>13020</v>
      </c>
      <c r="F10232" t="s">
        <v>11</v>
      </c>
      <c r="G10232" t="s">
        <v>12</v>
      </c>
      <c r="H10232">
        <v>3</v>
      </c>
    </row>
    <row r="10233" spans="1:8" x14ac:dyDescent="0.25">
      <c r="A10233">
        <v>2169510364</v>
      </c>
      <c r="B10233">
        <v>3150971698</v>
      </c>
      <c r="C10233" t="s">
        <v>13021</v>
      </c>
      <c r="D10233" t="s">
        <v>13019</v>
      </c>
      <c r="E10233" t="s">
        <v>13020</v>
      </c>
      <c r="F10233" t="s">
        <v>45</v>
      </c>
      <c r="G10233" t="s">
        <v>49</v>
      </c>
      <c r="H10233">
        <v>1</v>
      </c>
    </row>
    <row r="10234" spans="1:8" x14ac:dyDescent="0.25">
      <c r="A10234">
        <v>2169511439</v>
      </c>
      <c r="B10234">
        <v>3179741354</v>
      </c>
      <c r="C10234" t="s">
        <v>13022</v>
      </c>
      <c r="D10234" t="s">
        <v>13023</v>
      </c>
      <c r="E10234" t="s">
        <v>13024</v>
      </c>
      <c r="F10234" t="s">
        <v>45</v>
      </c>
      <c r="G10234" t="s">
        <v>49</v>
      </c>
      <c r="H10234">
        <v>1</v>
      </c>
    </row>
    <row r="10235" spans="1:8" x14ac:dyDescent="0.25">
      <c r="A10235">
        <v>2169515146</v>
      </c>
      <c r="B10235">
        <v>3179741354</v>
      </c>
      <c r="C10235" t="s">
        <v>13025</v>
      </c>
      <c r="D10235" t="s">
        <v>13023</v>
      </c>
      <c r="E10235" t="s">
        <v>13024</v>
      </c>
      <c r="F10235" t="s">
        <v>45</v>
      </c>
      <c r="G10235" t="s">
        <v>49</v>
      </c>
      <c r="H10235">
        <v>1</v>
      </c>
    </row>
    <row r="10236" spans="1:8" x14ac:dyDescent="0.25">
      <c r="A10236">
        <v>2169521377</v>
      </c>
      <c r="B10236">
        <v>3179451686</v>
      </c>
      <c r="C10236" t="s">
        <v>13026</v>
      </c>
      <c r="D10236" t="s">
        <v>13006</v>
      </c>
      <c r="E10236" t="s">
        <v>13007</v>
      </c>
      <c r="F10236" t="s">
        <v>11</v>
      </c>
      <c r="G10236" t="s">
        <v>12</v>
      </c>
      <c r="H10236">
        <v>3</v>
      </c>
    </row>
    <row r="10237" spans="1:8" x14ac:dyDescent="0.25">
      <c r="A10237">
        <v>2169522219</v>
      </c>
      <c r="B10237">
        <v>3177107618</v>
      </c>
      <c r="C10237" t="s">
        <v>13027</v>
      </c>
      <c r="D10237" t="s">
        <v>13015</v>
      </c>
      <c r="E10237" t="s">
        <v>13016</v>
      </c>
      <c r="F10237" t="s">
        <v>45</v>
      </c>
      <c r="G10237" t="s">
        <v>49</v>
      </c>
      <c r="H10237">
        <v>1</v>
      </c>
    </row>
    <row r="10238" spans="1:8" x14ac:dyDescent="0.25">
      <c r="A10238">
        <v>2169540720</v>
      </c>
      <c r="B10238">
        <v>3138439127</v>
      </c>
      <c r="C10238" t="s">
        <v>13028</v>
      </c>
      <c r="D10238" t="s">
        <v>9963</v>
      </c>
      <c r="E10238" t="s">
        <v>9964</v>
      </c>
      <c r="F10238" t="s">
        <v>11</v>
      </c>
      <c r="G10238" t="s">
        <v>12</v>
      </c>
      <c r="H10238">
        <v>3</v>
      </c>
    </row>
    <row r="10239" spans="1:8" x14ac:dyDescent="0.25">
      <c r="A10239">
        <v>2169548755</v>
      </c>
      <c r="B10239">
        <v>3177107618</v>
      </c>
      <c r="C10239" t="s">
        <v>13029</v>
      </c>
      <c r="D10239" t="s">
        <v>13015</v>
      </c>
      <c r="E10239" t="s">
        <v>13016</v>
      </c>
      <c r="F10239" t="s">
        <v>45</v>
      </c>
      <c r="G10239" t="s">
        <v>49</v>
      </c>
      <c r="H10239">
        <v>1</v>
      </c>
    </row>
    <row r="10240" spans="1:8" x14ac:dyDescent="0.25">
      <c r="A10240">
        <v>2169549918</v>
      </c>
      <c r="B10240">
        <v>3177107618</v>
      </c>
      <c r="C10240" t="s">
        <v>13030</v>
      </c>
      <c r="D10240" t="s">
        <v>13015</v>
      </c>
      <c r="E10240" t="s">
        <v>13016</v>
      </c>
      <c r="F10240" t="s">
        <v>45</v>
      </c>
      <c r="G10240" t="s">
        <v>49</v>
      </c>
      <c r="H10240">
        <v>1</v>
      </c>
    </row>
    <row r="10241" spans="1:8" x14ac:dyDescent="0.25">
      <c r="A10241">
        <v>2169554586</v>
      </c>
      <c r="B10241">
        <v>3177107618</v>
      </c>
      <c r="C10241" t="s">
        <v>13031</v>
      </c>
      <c r="D10241" t="s">
        <v>13015</v>
      </c>
      <c r="E10241" t="s">
        <v>13016</v>
      </c>
      <c r="F10241" t="s">
        <v>45</v>
      </c>
      <c r="G10241" t="s">
        <v>49</v>
      </c>
      <c r="H10241">
        <v>1</v>
      </c>
    </row>
    <row r="10242" spans="1:8" x14ac:dyDescent="0.25">
      <c r="A10242">
        <v>2169555128</v>
      </c>
      <c r="B10242">
        <v>3138439127</v>
      </c>
      <c r="C10242" t="s">
        <v>13032</v>
      </c>
      <c r="D10242" t="s">
        <v>9963</v>
      </c>
      <c r="E10242" t="s">
        <v>9964</v>
      </c>
      <c r="F10242" t="s">
        <v>11</v>
      </c>
      <c r="G10242" t="s">
        <v>12</v>
      </c>
      <c r="H10242">
        <v>3</v>
      </c>
    </row>
    <row r="10243" spans="1:8" x14ac:dyDescent="0.25">
      <c r="A10243">
        <v>2169573394</v>
      </c>
      <c r="B10243">
        <v>3179515957</v>
      </c>
      <c r="C10243" t="s">
        <v>13033</v>
      </c>
      <c r="D10243" t="s">
        <v>13034</v>
      </c>
      <c r="E10243" t="s">
        <v>13035</v>
      </c>
      <c r="F10243" t="s">
        <v>45</v>
      </c>
      <c r="G10243" t="s">
        <v>49</v>
      </c>
      <c r="H10243">
        <v>1</v>
      </c>
    </row>
    <row r="10244" spans="1:8" x14ac:dyDescent="0.25">
      <c r="A10244">
        <v>2169587012</v>
      </c>
      <c r="B10244">
        <v>3177107618</v>
      </c>
      <c r="C10244" t="s">
        <v>13036</v>
      </c>
      <c r="D10244" t="s">
        <v>13015</v>
      </c>
      <c r="E10244" t="s">
        <v>13016</v>
      </c>
      <c r="F10244" t="s">
        <v>45</v>
      </c>
      <c r="G10244" t="s">
        <v>12</v>
      </c>
      <c r="H10244">
        <v>1</v>
      </c>
    </row>
    <row r="10245" spans="1:8" x14ac:dyDescent="0.25">
      <c r="A10245">
        <v>2169587988</v>
      </c>
      <c r="B10245">
        <v>3177107618</v>
      </c>
      <c r="C10245" t="s">
        <v>13037</v>
      </c>
      <c r="D10245" t="s">
        <v>13015</v>
      </c>
      <c r="E10245" t="s">
        <v>13016</v>
      </c>
      <c r="F10245" t="s">
        <v>45</v>
      </c>
      <c r="G10245" t="s">
        <v>12</v>
      </c>
      <c r="H10245">
        <v>1</v>
      </c>
    </row>
    <row r="10246" spans="1:8" x14ac:dyDescent="0.25">
      <c r="A10246">
        <v>2169588719</v>
      </c>
      <c r="B10246">
        <v>3177107618</v>
      </c>
      <c r="C10246" t="s">
        <v>13038</v>
      </c>
      <c r="D10246" t="s">
        <v>13015</v>
      </c>
      <c r="E10246" t="s">
        <v>13016</v>
      </c>
      <c r="F10246" t="s">
        <v>45</v>
      </c>
      <c r="G10246" t="s">
        <v>12</v>
      </c>
      <c r="H10246">
        <v>1</v>
      </c>
    </row>
    <row r="10247" spans="1:8" x14ac:dyDescent="0.25">
      <c r="A10247">
        <v>2169588818</v>
      </c>
      <c r="B10247">
        <v>3179515957</v>
      </c>
      <c r="C10247" t="s">
        <v>13039</v>
      </c>
      <c r="D10247" t="s">
        <v>13034</v>
      </c>
      <c r="E10247" t="s">
        <v>13035</v>
      </c>
      <c r="F10247" t="s">
        <v>45</v>
      </c>
      <c r="G10247" t="s">
        <v>49</v>
      </c>
      <c r="H10247">
        <v>1</v>
      </c>
    </row>
    <row r="10248" spans="1:8" x14ac:dyDescent="0.25">
      <c r="A10248">
        <v>2169588944</v>
      </c>
      <c r="B10248">
        <v>3177107618</v>
      </c>
      <c r="C10248" t="s">
        <v>13040</v>
      </c>
      <c r="D10248" t="s">
        <v>13015</v>
      </c>
      <c r="E10248" t="s">
        <v>13016</v>
      </c>
      <c r="F10248" t="s">
        <v>45</v>
      </c>
      <c r="G10248" t="s">
        <v>12</v>
      </c>
      <c r="H10248">
        <v>1</v>
      </c>
    </row>
    <row r="10249" spans="1:8" x14ac:dyDescent="0.25">
      <c r="A10249">
        <v>2169590393</v>
      </c>
      <c r="B10249">
        <v>3177107618</v>
      </c>
      <c r="C10249" t="s">
        <v>13041</v>
      </c>
      <c r="D10249" t="s">
        <v>13015</v>
      </c>
      <c r="E10249" t="s">
        <v>13016</v>
      </c>
      <c r="F10249" t="s">
        <v>45</v>
      </c>
      <c r="G10249" t="s">
        <v>49</v>
      </c>
      <c r="H10249">
        <v>1</v>
      </c>
    </row>
    <row r="10250" spans="1:8" x14ac:dyDescent="0.25">
      <c r="A10250">
        <v>2169590881</v>
      </c>
      <c r="B10250">
        <v>3177107618</v>
      </c>
      <c r="C10250" t="s">
        <v>13042</v>
      </c>
      <c r="D10250" t="s">
        <v>13015</v>
      </c>
      <c r="E10250" t="s">
        <v>13016</v>
      </c>
      <c r="F10250" t="s">
        <v>45</v>
      </c>
      <c r="G10250" t="s">
        <v>49</v>
      </c>
      <c r="H10250">
        <v>1</v>
      </c>
    </row>
    <row r="10251" spans="1:8" x14ac:dyDescent="0.25">
      <c r="A10251">
        <v>2169591356</v>
      </c>
      <c r="B10251">
        <v>3177107618</v>
      </c>
      <c r="C10251" t="s">
        <v>13043</v>
      </c>
      <c r="D10251" t="s">
        <v>13015</v>
      </c>
      <c r="E10251" t="s">
        <v>13016</v>
      </c>
      <c r="F10251" t="s">
        <v>45</v>
      </c>
      <c r="G10251" t="s">
        <v>49</v>
      </c>
      <c r="H10251">
        <v>1</v>
      </c>
    </row>
    <row r="10252" spans="1:8" x14ac:dyDescent="0.25">
      <c r="A10252">
        <v>2169591399</v>
      </c>
      <c r="B10252">
        <v>3179515957</v>
      </c>
      <c r="C10252" t="s">
        <v>13044</v>
      </c>
      <c r="D10252" t="s">
        <v>13034</v>
      </c>
      <c r="E10252" t="s">
        <v>13035</v>
      </c>
      <c r="F10252" t="s">
        <v>45</v>
      </c>
      <c r="G10252" t="s">
        <v>49</v>
      </c>
      <c r="H10252">
        <v>1</v>
      </c>
    </row>
    <row r="10253" spans="1:8" x14ac:dyDescent="0.25">
      <c r="A10253">
        <v>2169591601</v>
      </c>
      <c r="B10253">
        <v>3177107618</v>
      </c>
      <c r="C10253" t="s">
        <v>13043</v>
      </c>
      <c r="D10253" t="s">
        <v>13015</v>
      </c>
      <c r="E10253" t="s">
        <v>13016</v>
      </c>
      <c r="F10253" t="s">
        <v>45</v>
      </c>
      <c r="G10253" t="s">
        <v>49</v>
      </c>
      <c r="H10253">
        <v>1</v>
      </c>
    </row>
    <row r="10254" spans="1:8" x14ac:dyDescent="0.25">
      <c r="A10254">
        <v>2169595802</v>
      </c>
      <c r="B10254">
        <v>3179515957</v>
      </c>
      <c r="C10254" t="s">
        <v>13045</v>
      </c>
      <c r="D10254" t="s">
        <v>13034</v>
      </c>
      <c r="E10254" t="s">
        <v>13035</v>
      </c>
      <c r="F10254" t="s">
        <v>45</v>
      </c>
      <c r="G10254" t="s">
        <v>49</v>
      </c>
      <c r="H10254">
        <v>1</v>
      </c>
    </row>
    <row r="10255" spans="1:8" x14ac:dyDescent="0.25">
      <c r="A10255">
        <v>2169596385</v>
      </c>
      <c r="B10255">
        <v>3179515957</v>
      </c>
      <c r="C10255" t="s">
        <v>473</v>
      </c>
      <c r="D10255" t="s">
        <v>13034</v>
      </c>
      <c r="E10255" t="s">
        <v>13035</v>
      </c>
      <c r="F10255" t="s">
        <v>45</v>
      </c>
      <c r="G10255" t="s">
        <v>12</v>
      </c>
      <c r="H10255">
        <v>1</v>
      </c>
    </row>
    <row r="10256" spans="1:8" x14ac:dyDescent="0.25">
      <c r="A10256">
        <v>2169596616</v>
      </c>
      <c r="B10256">
        <v>3179515957</v>
      </c>
      <c r="C10256" t="s">
        <v>473</v>
      </c>
      <c r="D10256" t="s">
        <v>13034</v>
      </c>
      <c r="E10256" t="s">
        <v>13035</v>
      </c>
      <c r="F10256" t="s">
        <v>45</v>
      </c>
      <c r="G10256" t="s">
        <v>12</v>
      </c>
      <c r="H10256">
        <v>1</v>
      </c>
    </row>
    <row r="10257" spans="1:8" x14ac:dyDescent="0.25">
      <c r="A10257">
        <v>2169598881</v>
      </c>
      <c r="B10257">
        <v>3179515957</v>
      </c>
      <c r="C10257" t="s">
        <v>473</v>
      </c>
      <c r="D10257" t="s">
        <v>13034</v>
      </c>
      <c r="E10257" t="s">
        <v>13035</v>
      </c>
      <c r="F10257" t="s">
        <v>45</v>
      </c>
      <c r="G10257" t="s">
        <v>12</v>
      </c>
      <c r="H10257">
        <v>1</v>
      </c>
    </row>
    <row r="10258" spans="1:8" x14ac:dyDescent="0.25">
      <c r="A10258">
        <v>2169599145</v>
      </c>
      <c r="B10258">
        <v>3179515957</v>
      </c>
      <c r="C10258" t="s">
        <v>473</v>
      </c>
      <c r="D10258" t="s">
        <v>13034</v>
      </c>
      <c r="E10258" t="s">
        <v>13035</v>
      </c>
      <c r="F10258" t="s">
        <v>45</v>
      </c>
      <c r="G10258" t="s">
        <v>12</v>
      </c>
      <c r="H10258">
        <v>1</v>
      </c>
    </row>
    <row r="10259" spans="1:8" x14ac:dyDescent="0.25">
      <c r="A10259">
        <v>2169606158</v>
      </c>
      <c r="B10259">
        <v>3179515957</v>
      </c>
      <c r="C10259" t="s">
        <v>13046</v>
      </c>
      <c r="D10259" t="s">
        <v>13034</v>
      </c>
      <c r="E10259" t="s">
        <v>13035</v>
      </c>
      <c r="F10259" t="s">
        <v>45</v>
      </c>
      <c r="G10259" t="s">
        <v>49</v>
      </c>
      <c r="H10259">
        <v>1</v>
      </c>
    </row>
    <row r="10260" spans="1:8" x14ac:dyDescent="0.25">
      <c r="A10260">
        <v>2169606482</v>
      </c>
      <c r="B10260">
        <v>3179515957</v>
      </c>
      <c r="C10260" t="s">
        <v>13047</v>
      </c>
      <c r="D10260" t="s">
        <v>13034</v>
      </c>
      <c r="E10260" t="s">
        <v>13035</v>
      </c>
      <c r="F10260" t="s">
        <v>45</v>
      </c>
      <c r="G10260" t="s">
        <v>49</v>
      </c>
      <c r="H10260">
        <v>1</v>
      </c>
    </row>
    <row r="10261" spans="1:8" x14ac:dyDescent="0.25">
      <c r="A10261">
        <v>2169621842</v>
      </c>
      <c r="B10261">
        <v>3179515957</v>
      </c>
      <c r="C10261" t="s">
        <v>13048</v>
      </c>
      <c r="D10261" t="s">
        <v>13034</v>
      </c>
      <c r="E10261" t="s">
        <v>13035</v>
      </c>
      <c r="F10261" t="s">
        <v>45</v>
      </c>
      <c r="G10261" t="s">
        <v>49</v>
      </c>
      <c r="H10261">
        <v>1</v>
      </c>
    </row>
    <row r="10262" spans="1:8" x14ac:dyDescent="0.25">
      <c r="A10262">
        <v>2169638287</v>
      </c>
      <c r="B10262">
        <v>3179515957</v>
      </c>
      <c r="C10262" t="s">
        <v>13049</v>
      </c>
      <c r="D10262" t="s">
        <v>13034</v>
      </c>
      <c r="E10262" t="s">
        <v>13035</v>
      </c>
      <c r="F10262" t="s">
        <v>45</v>
      </c>
      <c r="G10262" t="s">
        <v>49</v>
      </c>
      <c r="H10262">
        <v>1</v>
      </c>
    </row>
    <row r="10263" spans="1:8" x14ac:dyDescent="0.25">
      <c r="A10263">
        <v>2169638395</v>
      </c>
      <c r="B10263">
        <v>3179515957</v>
      </c>
      <c r="C10263" t="s">
        <v>13050</v>
      </c>
      <c r="D10263" t="s">
        <v>13034</v>
      </c>
      <c r="E10263" t="s">
        <v>13035</v>
      </c>
      <c r="F10263" t="s">
        <v>45</v>
      </c>
      <c r="G10263" t="s">
        <v>49</v>
      </c>
      <c r="H10263">
        <v>1</v>
      </c>
    </row>
    <row r="10264" spans="1:8" x14ac:dyDescent="0.25">
      <c r="A10264">
        <v>2169660523</v>
      </c>
      <c r="B10264">
        <v>3138439127</v>
      </c>
      <c r="C10264" t="s">
        <v>13051</v>
      </c>
      <c r="D10264" t="s">
        <v>9963</v>
      </c>
      <c r="E10264" t="s">
        <v>9964</v>
      </c>
      <c r="F10264" t="s">
        <v>11</v>
      </c>
      <c r="G10264" t="s">
        <v>12</v>
      </c>
      <c r="H10264">
        <v>3</v>
      </c>
    </row>
    <row r="10265" spans="1:8" x14ac:dyDescent="0.25">
      <c r="A10265">
        <v>2169661145</v>
      </c>
      <c r="B10265">
        <v>3138439127</v>
      </c>
      <c r="C10265" t="s">
        <v>1872</v>
      </c>
      <c r="D10265" t="s">
        <v>9963</v>
      </c>
      <c r="E10265" t="s">
        <v>9964</v>
      </c>
      <c r="F10265" t="s">
        <v>11</v>
      </c>
      <c r="G10265" t="s">
        <v>12</v>
      </c>
      <c r="H10265">
        <v>3</v>
      </c>
    </row>
    <row r="10266" spans="1:8" x14ac:dyDescent="0.25">
      <c r="A10266">
        <v>2169667263</v>
      </c>
      <c r="B10266">
        <v>3179515957</v>
      </c>
      <c r="C10266" t="s">
        <v>13052</v>
      </c>
      <c r="D10266" t="s">
        <v>13034</v>
      </c>
      <c r="E10266" t="s">
        <v>13035</v>
      </c>
      <c r="F10266" t="s">
        <v>45</v>
      </c>
      <c r="G10266" t="s">
        <v>49</v>
      </c>
      <c r="H10266">
        <v>1</v>
      </c>
    </row>
    <row r="10267" spans="1:8" x14ac:dyDescent="0.25">
      <c r="A10267">
        <v>2169685928</v>
      </c>
      <c r="B10267">
        <v>3138439127</v>
      </c>
      <c r="C10267" t="s">
        <v>13053</v>
      </c>
      <c r="D10267" t="s">
        <v>9963</v>
      </c>
      <c r="E10267" t="s">
        <v>9964</v>
      </c>
      <c r="F10267" t="s">
        <v>11</v>
      </c>
      <c r="G10267" t="s">
        <v>12</v>
      </c>
      <c r="H10267">
        <v>3</v>
      </c>
    </row>
    <row r="10268" spans="1:8" x14ac:dyDescent="0.25">
      <c r="A10268">
        <v>2169701329</v>
      </c>
      <c r="B10268">
        <v>3078444990</v>
      </c>
      <c r="C10268" t="s">
        <v>13054</v>
      </c>
      <c r="D10268" t="s">
        <v>13009</v>
      </c>
      <c r="E10268" t="s">
        <v>13010</v>
      </c>
      <c r="F10268" t="s">
        <v>11</v>
      </c>
      <c r="G10268" t="s">
        <v>12</v>
      </c>
      <c r="H10268">
        <v>3</v>
      </c>
    </row>
    <row r="10269" spans="1:8" x14ac:dyDescent="0.25">
      <c r="A10269">
        <v>2169701614</v>
      </c>
      <c r="B10269">
        <v>3078444990</v>
      </c>
      <c r="C10269" t="s">
        <v>13055</v>
      </c>
      <c r="D10269" t="s">
        <v>13009</v>
      </c>
      <c r="E10269" t="s">
        <v>13010</v>
      </c>
      <c r="F10269" t="s">
        <v>11</v>
      </c>
      <c r="G10269" t="s">
        <v>12</v>
      </c>
      <c r="H10269">
        <v>3</v>
      </c>
    </row>
    <row r="10270" spans="1:8" x14ac:dyDescent="0.25">
      <c r="A10270">
        <v>2169828231</v>
      </c>
      <c r="B10270">
        <v>3157538304</v>
      </c>
      <c r="C10270" t="s">
        <v>13056</v>
      </c>
      <c r="D10270" t="s">
        <v>12784</v>
      </c>
      <c r="E10270" t="s">
        <v>12785</v>
      </c>
      <c r="F10270" t="s">
        <v>45</v>
      </c>
      <c r="G10270" t="s">
        <v>49</v>
      </c>
      <c r="H10270">
        <v>1</v>
      </c>
    </row>
    <row r="10271" spans="1:8" x14ac:dyDescent="0.25">
      <c r="A10271">
        <v>2169836870</v>
      </c>
      <c r="B10271">
        <v>3157539448</v>
      </c>
      <c r="C10271" t="s">
        <v>13057</v>
      </c>
      <c r="D10271" t="s">
        <v>12261</v>
      </c>
      <c r="E10271" t="s">
        <v>12262</v>
      </c>
      <c r="F10271" t="s">
        <v>45</v>
      </c>
      <c r="G10271" t="s">
        <v>49</v>
      </c>
      <c r="H10271">
        <v>1</v>
      </c>
    </row>
    <row r="10272" spans="1:8" x14ac:dyDescent="0.25">
      <c r="A10272">
        <v>2169837310</v>
      </c>
      <c r="B10272">
        <v>3157539448</v>
      </c>
      <c r="C10272" t="s">
        <v>13058</v>
      </c>
      <c r="D10272" t="s">
        <v>12261</v>
      </c>
      <c r="E10272" t="s">
        <v>12262</v>
      </c>
      <c r="F10272" t="s">
        <v>45</v>
      </c>
      <c r="G10272" t="s">
        <v>49</v>
      </c>
      <c r="H10272">
        <v>1</v>
      </c>
    </row>
    <row r="10273" spans="1:8" x14ac:dyDescent="0.25">
      <c r="A10273">
        <v>2169837659</v>
      </c>
      <c r="B10273">
        <v>3157539448</v>
      </c>
      <c r="C10273" t="s">
        <v>13059</v>
      </c>
      <c r="D10273" t="s">
        <v>12261</v>
      </c>
      <c r="E10273" t="s">
        <v>12262</v>
      </c>
      <c r="F10273" t="s">
        <v>45</v>
      </c>
      <c r="G10273" t="s">
        <v>49</v>
      </c>
      <c r="H10273">
        <v>1</v>
      </c>
    </row>
    <row r="10274" spans="1:8" x14ac:dyDescent="0.25">
      <c r="A10274">
        <v>2169838027</v>
      </c>
      <c r="B10274">
        <v>3157539448</v>
      </c>
      <c r="C10274" t="s">
        <v>13060</v>
      </c>
      <c r="D10274" t="s">
        <v>12261</v>
      </c>
      <c r="E10274" t="s">
        <v>12262</v>
      </c>
      <c r="F10274" t="s">
        <v>45</v>
      </c>
      <c r="G10274" t="s">
        <v>49</v>
      </c>
      <c r="H10274">
        <v>1</v>
      </c>
    </row>
    <row r="10275" spans="1:8" x14ac:dyDescent="0.25">
      <c r="A10275">
        <v>2169841679</v>
      </c>
      <c r="B10275">
        <v>3157538304</v>
      </c>
      <c r="C10275" t="s">
        <v>13061</v>
      </c>
      <c r="D10275" t="s">
        <v>12784</v>
      </c>
      <c r="E10275" t="s">
        <v>12785</v>
      </c>
      <c r="F10275" t="s">
        <v>45</v>
      </c>
      <c r="G10275" t="s">
        <v>49</v>
      </c>
      <c r="H10275">
        <v>1</v>
      </c>
    </row>
    <row r="10276" spans="1:8" x14ac:dyDescent="0.25">
      <c r="A10276">
        <v>2169843420</v>
      </c>
      <c r="B10276">
        <v>3180190431</v>
      </c>
      <c r="C10276" t="s">
        <v>13062</v>
      </c>
      <c r="D10276" t="s">
        <v>13063</v>
      </c>
      <c r="E10276" t="s">
        <v>368</v>
      </c>
      <c r="F10276" t="s">
        <v>45</v>
      </c>
      <c r="G10276" t="s">
        <v>171</v>
      </c>
      <c r="H10276">
        <v>1</v>
      </c>
    </row>
    <row r="10277" spans="1:8" x14ac:dyDescent="0.25">
      <c r="A10277">
        <v>2169843996</v>
      </c>
      <c r="B10277">
        <v>3180190431</v>
      </c>
      <c r="C10277" t="s">
        <v>13064</v>
      </c>
      <c r="D10277" t="s">
        <v>13063</v>
      </c>
      <c r="E10277" t="s">
        <v>368</v>
      </c>
      <c r="F10277" t="s">
        <v>45</v>
      </c>
      <c r="G10277" t="s">
        <v>171</v>
      </c>
      <c r="H10277">
        <v>1</v>
      </c>
    </row>
    <row r="10278" spans="1:8" x14ac:dyDescent="0.25">
      <c r="A10278">
        <v>2169846551</v>
      </c>
      <c r="B10278">
        <v>3157538304</v>
      </c>
      <c r="C10278" t="s">
        <v>13065</v>
      </c>
      <c r="D10278" t="s">
        <v>12784</v>
      </c>
      <c r="E10278" t="s">
        <v>12785</v>
      </c>
      <c r="F10278" t="s">
        <v>45</v>
      </c>
      <c r="G10278" t="s">
        <v>49</v>
      </c>
      <c r="H10278">
        <v>1</v>
      </c>
    </row>
    <row r="10279" spans="1:8" x14ac:dyDescent="0.25">
      <c r="A10279">
        <v>2169846593</v>
      </c>
      <c r="B10279">
        <v>3157538304</v>
      </c>
      <c r="C10279" t="s">
        <v>13066</v>
      </c>
      <c r="D10279" t="s">
        <v>12784</v>
      </c>
      <c r="E10279" t="s">
        <v>12785</v>
      </c>
      <c r="F10279" t="s">
        <v>45</v>
      </c>
      <c r="G10279" t="s">
        <v>49</v>
      </c>
      <c r="H10279">
        <v>1</v>
      </c>
    </row>
    <row r="10280" spans="1:8" x14ac:dyDescent="0.25">
      <c r="A10280">
        <v>2169865807</v>
      </c>
      <c r="B10280">
        <v>3157538304</v>
      </c>
      <c r="C10280" t="s">
        <v>13067</v>
      </c>
      <c r="D10280" t="s">
        <v>12784</v>
      </c>
      <c r="E10280" t="s">
        <v>12785</v>
      </c>
      <c r="F10280" t="s">
        <v>45</v>
      </c>
      <c r="G10280" t="s">
        <v>49</v>
      </c>
      <c r="H10280">
        <v>1</v>
      </c>
    </row>
    <row r="10281" spans="1:8" x14ac:dyDescent="0.25">
      <c r="A10281">
        <v>2169865970</v>
      </c>
      <c r="B10281">
        <v>3157538304</v>
      </c>
      <c r="C10281" t="s">
        <v>13068</v>
      </c>
      <c r="D10281" t="s">
        <v>12784</v>
      </c>
      <c r="E10281" t="s">
        <v>12785</v>
      </c>
      <c r="F10281" t="s">
        <v>45</v>
      </c>
      <c r="G10281" t="s">
        <v>49</v>
      </c>
      <c r="H10281">
        <v>1</v>
      </c>
    </row>
    <row r="10282" spans="1:8" x14ac:dyDescent="0.25">
      <c r="A10282">
        <v>2169866090</v>
      </c>
      <c r="B10282">
        <v>3157538304</v>
      </c>
      <c r="C10282" t="s">
        <v>13069</v>
      </c>
      <c r="D10282" t="s">
        <v>12784</v>
      </c>
      <c r="E10282" t="s">
        <v>12785</v>
      </c>
      <c r="F10282" t="s">
        <v>45</v>
      </c>
      <c r="G10282" t="s">
        <v>49</v>
      </c>
      <c r="H10282">
        <v>1</v>
      </c>
    </row>
    <row r="10283" spans="1:8" x14ac:dyDescent="0.25">
      <c r="A10283">
        <v>2169888003</v>
      </c>
      <c r="B10283">
        <v>3180198385</v>
      </c>
      <c r="C10283" t="s">
        <v>13070</v>
      </c>
      <c r="D10283" t="s">
        <v>13071</v>
      </c>
      <c r="E10283" t="s">
        <v>13072</v>
      </c>
      <c r="F10283" t="s">
        <v>45</v>
      </c>
      <c r="G10283" t="s">
        <v>49</v>
      </c>
      <c r="H10283">
        <v>1</v>
      </c>
    </row>
    <row r="10284" spans="1:8" x14ac:dyDescent="0.25">
      <c r="A10284">
        <v>2169888919</v>
      </c>
      <c r="B10284">
        <v>3180198385</v>
      </c>
      <c r="C10284" t="s">
        <v>13073</v>
      </c>
      <c r="D10284" t="s">
        <v>13071</v>
      </c>
      <c r="E10284" t="s">
        <v>13072</v>
      </c>
      <c r="F10284" t="s">
        <v>45</v>
      </c>
      <c r="G10284" t="s">
        <v>49</v>
      </c>
      <c r="H10284">
        <v>1</v>
      </c>
    </row>
    <row r="10285" spans="1:8" x14ac:dyDescent="0.25">
      <c r="A10285">
        <v>2169889727</v>
      </c>
      <c r="B10285">
        <v>3180198385</v>
      </c>
      <c r="C10285" t="s">
        <v>13074</v>
      </c>
      <c r="D10285" t="s">
        <v>13071</v>
      </c>
      <c r="E10285" t="s">
        <v>13072</v>
      </c>
      <c r="F10285" t="s">
        <v>45</v>
      </c>
      <c r="G10285" t="s">
        <v>49</v>
      </c>
      <c r="H10285">
        <v>1</v>
      </c>
    </row>
    <row r="10286" spans="1:8" x14ac:dyDescent="0.25">
      <c r="A10286">
        <v>2169907596</v>
      </c>
      <c r="B10286">
        <v>3180198385</v>
      </c>
      <c r="C10286" t="s">
        <v>13075</v>
      </c>
      <c r="D10286" t="s">
        <v>13071</v>
      </c>
      <c r="E10286" t="s">
        <v>13072</v>
      </c>
      <c r="F10286" t="s">
        <v>45</v>
      </c>
      <c r="G10286" t="s">
        <v>49</v>
      </c>
      <c r="H10286">
        <v>1</v>
      </c>
    </row>
    <row r="10287" spans="1:8" x14ac:dyDescent="0.25">
      <c r="A10287">
        <v>2169907632</v>
      </c>
      <c r="B10287">
        <v>3180198385</v>
      </c>
      <c r="C10287" t="s">
        <v>13076</v>
      </c>
      <c r="D10287" t="s">
        <v>13071</v>
      </c>
      <c r="E10287" t="s">
        <v>13072</v>
      </c>
      <c r="F10287" t="s">
        <v>45</v>
      </c>
      <c r="G10287" t="s">
        <v>49</v>
      </c>
      <c r="H10287">
        <v>1</v>
      </c>
    </row>
    <row r="10288" spans="1:8" x14ac:dyDescent="0.25">
      <c r="A10288">
        <v>2169907734</v>
      </c>
      <c r="B10288">
        <v>3180198385</v>
      </c>
      <c r="C10288" t="s">
        <v>13077</v>
      </c>
      <c r="D10288" t="s">
        <v>13071</v>
      </c>
      <c r="E10288" t="s">
        <v>13072</v>
      </c>
      <c r="F10288" t="s">
        <v>45</v>
      </c>
      <c r="G10288" t="s">
        <v>49</v>
      </c>
      <c r="H10288">
        <v>1</v>
      </c>
    </row>
    <row r="10289" spans="1:8" x14ac:dyDescent="0.25">
      <c r="A10289">
        <v>2169910051</v>
      </c>
      <c r="B10289">
        <v>3180198385</v>
      </c>
      <c r="C10289" t="s">
        <v>13078</v>
      </c>
      <c r="D10289" t="s">
        <v>13071</v>
      </c>
      <c r="E10289" t="s">
        <v>13072</v>
      </c>
      <c r="F10289" t="s">
        <v>45</v>
      </c>
      <c r="G10289" t="s">
        <v>49</v>
      </c>
      <c r="H10289">
        <v>1</v>
      </c>
    </row>
    <row r="10290" spans="1:8" x14ac:dyDescent="0.25">
      <c r="A10290">
        <v>2169916246</v>
      </c>
      <c r="B10290">
        <v>3167980930</v>
      </c>
      <c r="C10290" t="s">
        <v>13079</v>
      </c>
      <c r="D10290" t="s">
        <v>13080</v>
      </c>
      <c r="E10290" t="s">
        <v>13081</v>
      </c>
      <c r="F10290" t="s">
        <v>45</v>
      </c>
      <c r="G10290" t="s">
        <v>49</v>
      </c>
      <c r="H10290">
        <v>1</v>
      </c>
    </row>
    <row r="10291" spans="1:8" x14ac:dyDescent="0.25">
      <c r="A10291">
        <v>2169926981</v>
      </c>
      <c r="B10291">
        <v>3180198385</v>
      </c>
      <c r="C10291" t="s">
        <v>13082</v>
      </c>
      <c r="D10291" t="s">
        <v>13071</v>
      </c>
      <c r="E10291" t="s">
        <v>13072</v>
      </c>
      <c r="F10291" t="s">
        <v>45</v>
      </c>
      <c r="G10291" t="s">
        <v>49</v>
      </c>
      <c r="H10291">
        <v>1</v>
      </c>
    </row>
    <row r="10292" spans="1:8" x14ac:dyDescent="0.25">
      <c r="A10292">
        <v>2169947018</v>
      </c>
      <c r="B10292">
        <v>3157539448</v>
      </c>
      <c r="C10292" t="s">
        <v>13083</v>
      </c>
      <c r="D10292" t="s">
        <v>12261</v>
      </c>
      <c r="E10292" t="s">
        <v>12262</v>
      </c>
      <c r="F10292" t="s">
        <v>45</v>
      </c>
      <c r="G10292" t="s">
        <v>12</v>
      </c>
      <c r="H10292">
        <v>1</v>
      </c>
    </row>
    <row r="10293" spans="1:8" x14ac:dyDescent="0.25">
      <c r="A10293">
        <v>2169952344</v>
      </c>
      <c r="B10293">
        <v>3157539448</v>
      </c>
      <c r="C10293" t="s">
        <v>13084</v>
      </c>
      <c r="D10293" t="s">
        <v>12261</v>
      </c>
      <c r="E10293" t="s">
        <v>12262</v>
      </c>
      <c r="F10293" t="s">
        <v>45</v>
      </c>
      <c r="G10293" t="s">
        <v>49</v>
      </c>
      <c r="H10293">
        <v>1</v>
      </c>
    </row>
    <row r="10294" spans="1:8" x14ac:dyDescent="0.25">
      <c r="A10294">
        <v>2169954675</v>
      </c>
      <c r="B10294">
        <v>3169456811</v>
      </c>
      <c r="C10294" t="s">
        <v>13085</v>
      </c>
      <c r="D10294" t="s">
        <v>12251</v>
      </c>
      <c r="E10294" t="s">
        <v>12252</v>
      </c>
      <c r="F10294" t="s">
        <v>11</v>
      </c>
      <c r="G10294" t="s">
        <v>12</v>
      </c>
      <c r="H10294">
        <v>3</v>
      </c>
    </row>
    <row r="10295" spans="1:8" x14ac:dyDescent="0.25">
      <c r="A10295">
        <v>2169960635</v>
      </c>
      <c r="B10295">
        <v>3157539448</v>
      </c>
      <c r="C10295" t="s">
        <v>13086</v>
      </c>
      <c r="D10295" t="s">
        <v>12261</v>
      </c>
      <c r="E10295" t="s">
        <v>12262</v>
      </c>
      <c r="F10295" t="s">
        <v>45</v>
      </c>
      <c r="G10295" t="s">
        <v>49</v>
      </c>
      <c r="H10295">
        <v>1</v>
      </c>
    </row>
    <row r="10296" spans="1:8" x14ac:dyDescent="0.25">
      <c r="A10296">
        <v>2169960733</v>
      </c>
      <c r="B10296">
        <v>3157539448</v>
      </c>
      <c r="C10296" t="s">
        <v>13087</v>
      </c>
      <c r="D10296" t="s">
        <v>12261</v>
      </c>
      <c r="E10296" t="s">
        <v>12262</v>
      </c>
      <c r="F10296" t="s">
        <v>45</v>
      </c>
      <c r="G10296" t="s">
        <v>49</v>
      </c>
      <c r="H10296">
        <v>1</v>
      </c>
    </row>
    <row r="10297" spans="1:8" x14ac:dyDescent="0.25">
      <c r="A10297">
        <v>2169962911</v>
      </c>
      <c r="B10297">
        <v>3179515957</v>
      </c>
      <c r="C10297" t="s">
        <v>13088</v>
      </c>
      <c r="D10297" t="s">
        <v>13034</v>
      </c>
      <c r="E10297" t="s">
        <v>13035</v>
      </c>
      <c r="F10297" t="s">
        <v>45</v>
      </c>
      <c r="G10297" t="s">
        <v>49</v>
      </c>
      <c r="H10297">
        <v>1</v>
      </c>
    </row>
    <row r="10298" spans="1:8" x14ac:dyDescent="0.25">
      <c r="A10298">
        <v>2169965693</v>
      </c>
      <c r="B10298">
        <v>3169521217</v>
      </c>
      <c r="C10298" t="s">
        <v>13089</v>
      </c>
      <c r="D10298" t="s">
        <v>12137</v>
      </c>
      <c r="E10298" t="s">
        <v>12138</v>
      </c>
      <c r="F10298" t="s">
        <v>45</v>
      </c>
      <c r="G10298" t="s">
        <v>12</v>
      </c>
      <c r="H10298">
        <v>1</v>
      </c>
    </row>
    <row r="10299" spans="1:8" x14ac:dyDescent="0.25">
      <c r="A10299">
        <v>2169989075</v>
      </c>
      <c r="B10299">
        <v>3157539448</v>
      </c>
      <c r="C10299" t="s">
        <v>13090</v>
      </c>
      <c r="D10299" t="s">
        <v>12261</v>
      </c>
      <c r="E10299" t="s">
        <v>12262</v>
      </c>
      <c r="F10299" t="s">
        <v>45</v>
      </c>
      <c r="G10299" t="s">
        <v>49</v>
      </c>
      <c r="H10299">
        <v>1</v>
      </c>
    </row>
    <row r="10300" spans="1:8" x14ac:dyDescent="0.25">
      <c r="A10300">
        <v>2169990612</v>
      </c>
      <c r="B10300">
        <v>3179515957</v>
      </c>
      <c r="C10300" t="s">
        <v>13091</v>
      </c>
      <c r="D10300" t="s">
        <v>13034</v>
      </c>
      <c r="E10300" t="s">
        <v>13035</v>
      </c>
      <c r="F10300" t="s">
        <v>45</v>
      </c>
      <c r="G10300" t="s">
        <v>49</v>
      </c>
      <c r="H10300">
        <v>1</v>
      </c>
    </row>
    <row r="10301" spans="1:8" x14ac:dyDescent="0.25">
      <c r="A10301">
        <v>2169992614</v>
      </c>
      <c r="B10301">
        <v>3157539448</v>
      </c>
      <c r="C10301" t="s">
        <v>13092</v>
      </c>
      <c r="D10301" t="s">
        <v>12261</v>
      </c>
      <c r="E10301" t="s">
        <v>12262</v>
      </c>
      <c r="F10301" t="s">
        <v>45</v>
      </c>
      <c r="G10301" t="s">
        <v>49</v>
      </c>
      <c r="H10301">
        <v>1</v>
      </c>
    </row>
    <row r="10302" spans="1:8" x14ac:dyDescent="0.25">
      <c r="A10302">
        <v>2170013344</v>
      </c>
      <c r="B10302">
        <v>3179462117</v>
      </c>
      <c r="C10302" t="s">
        <v>13093</v>
      </c>
      <c r="D10302" t="s">
        <v>13094</v>
      </c>
      <c r="E10302" t="s">
        <v>13095</v>
      </c>
      <c r="F10302" t="s">
        <v>45</v>
      </c>
      <c r="G10302" t="s">
        <v>49</v>
      </c>
      <c r="H10302">
        <v>1</v>
      </c>
    </row>
    <row r="10303" spans="1:8" x14ac:dyDescent="0.25">
      <c r="A10303">
        <v>2170015568</v>
      </c>
      <c r="B10303">
        <v>3179462117</v>
      </c>
      <c r="C10303" t="s">
        <v>13096</v>
      </c>
      <c r="D10303" t="s">
        <v>13094</v>
      </c>
      <c r="E10303" t="s">
        <v>13095</v>
      </c>
      <c r="F10303" t="s">
        <v>45</v>
      </c>
      <c r="G10303" t="s">
        <v>49</v>
      </c>
      <c r="H10303">
        <v>1</v>
      </c>
    </row>
    <row r="10304" spans="1:8" x14ac:dyDescent="0.25">
      <c r="A10304">
        <v>2170057060</v>
      </c>
      <c r="B10304">
        <v>3180347787</v>
      </c>
      <c r="C10304" t="s">
        <v>13097</v>
      </c>
      <c r="D10304" t="s">
        <v>13098</v>
      </c>
      <c r="E10304" t="s">
        <v>13099</v>
      </c>
      <c r="F10304" t="s">
        <v>45</v>
      </c>
      <c r="G10304" t="s">
        <v>49</v>
      </c>
      <c r="H10304">
        <v>1</v>
      </c>
    </row>
    <row r="10305" spans="1:8" x14ac:dyDescent="0.25">
      <c r="A10305">
        <v>2170067278</v>
      </c>
      <c r="B10305">
        <v>3180347787</v>
      </c>
      <c r="C10305" t="s">
        <v>13100</v>
      </c>
      <c r="D10305" t="s">
        <v>13098</v>
      </c>
      <c r="E10305" t="s">
        <v>13099</v>
      </c>
      <c r="F10305" t="s">
        <v>45</v>
      </c>
      <c r="G10305" t="s">
        <v>49</v>
      </c>
      <c r="H10305">
        <v>1</v>
      </c>
    </row>
    <row r="10306" spans="1:8" x14ac:dyDescent="0.25">
      <c r="A10306">
        <v>2170092200</v>
      </c>
      <c r="B10306">
        <v>3180400702</v>
      </c>
      <c r="C10306" t="s">
        <v>13101</v>
      </c>
      <c r="D10306" t="s">
        <v>13102</v>
      </c>
      <c r="E10306" t="s">
        <v>13103</v>
      </c>
      <c r="F10306" t="s">
        <v>45</v>
      </c>
      <c r="G10306" t="s">
        <v>49</v>
      </c>
      <c r="H10306">
        <v>1</v>
      </c>
    </row>
    <row r="10307" spans="1:8" x14ac:dyDescent="0.25">
      <c r="A10307">
        <v>2170092758</v>
      </c>
      <c r="B10307">
        <v>3180555821</v>
      </c>
      <c r="C10307" t="s">
        <v>13104</v>
      </c>
      <c r="D10307" t="s">
        <v>13105</v>
      </c>
      <c r="E10307" t="s">
        <v>13106</v>
      </c>
      <c r="F10307" t="s">
        <v>45</v>
      </c>
      <c r="G10307" t="s">
        <v>12</v>
      </c>
      <c r="H10307">
        <v>1</v>
      </c>
    </row>
    <row r="10308" spans="1:8" x14ac:dyDescent="0.25">
      <c r="A10308">
        <v>2170092838</v>
      </c>
      <c r="B10308">
        <v>3180555821</v>
      </c>
      <c r="C10308" t="s">
        <v>13107</v>
      </c>
      <c r="D10308" t="s">
        <v>13105</v>
      </c>
      <c r="E10308" t="s">
        <v>13106</v>
      </c>
      <c r="F10308" t="s">
        <v>45</v>
      </c>
      <c r="G10308" t="s">
        <v>12</v>
      </c>
      <c r="H10308">
        <v>1</v>
      </c>
    </row>
    <row r="10309" spans="1:8" x14ac:dyDescent="0.25">
      <c r="A10309">
        <v>2170110798</v>
      </c>
      <c r="B10309">
        <v>3180400702</v>
      </c>
      <c r="C10309" t="s">
        <v>13108</v>
      </c>
      <c r="D10309" t="s">
        <v>13102</v>
      </c>
      <c r="E10309" t="s">
        <v>13103</v>
      </c>
      <c r="F10309" t="s">
        <v>45</v>
      </c>
      <c r="G10309" t="s">
        <v>49</v>
      </c>
      <c r="H10309">
        <v>1</v>
      </c>
    </row>
    <row r="10310" spans="1:8" x14ac:dyDescent="0.25">
      <c r="A10310">
        <v>2170122258</v>
      </c>
      <c r="B10310">
        <v>3170718881</v>
      </c>
      <c r="C10310" t="s">
        <v>9336</v>
      </c>
      <c r="D10310" t="s">
        <v>12504</v>
      </c>
      <c r="E10310" t="s">
        <v>12505</v>
      </c>
      <c r="F10310" t="s">
        <v>45</v>
      </c>
      <c r="G10310" t="s">
        <v>71</v>
      </c>
      <c r="H10310">
        <v>1</v>
      </c>
    </row>
    <row r="10311" spans="1:8" x14ac:dyDescent="0.25">
      <c r="A10311">
        <v>2170123561</v>
      </c>
      <c r="B10311">
        <v>3179795816</v>
      </c>
      <c r="C10311" t="s">
        <v>13109</v>
      </c>
      <c r="D10311" t="s">
        <v>13110</v>
      </c>
      <c r="E10311" t="s">
        <v>13111</v>
      </c>
      <c r="F10311" t="s">
        <v>45</v>
      </c>
      <c r="G10311" t="s">
        <v>12</v>
      </c>
      <c r="H10311">
        <v>1</v>
      </c>
    </row>
    <row r="10312" spans="1:8" x14ac:dyDescent="0.25">
      <c r="A10312">
        <v>2170144268</v>
      </c>
      <c r="B10312">
        <v>3170718881</v>
      </c>
      <c r="C10312" t="s">
        <v>13112</v>
      </c>
      <c r="D10312" t="s">
        <v>12504</v>
      </c>
      <c r="E10312" t="s">
        <v>12505</v>
      </c>
      <c r="F10312" t="s">
        <v>45</v>
      </c>
      <c r="G10312" t="s">
        <v>71</v>
      </c>
      <c r="H10312">
        <v>1</v>
      </c>
    </row>
    <row r="10313" spans="1:8" x14ac:dyDescent="0.25">
      <c r="A10313">
        <v>2170181783</v>
      </c>
      <c r="B10313">
        <v>3180555821</v>
      </c>
      <c r="C10313" t="s">
        <v>13113</v>
      </c>
      <c r="D10313" t="s">
        <v>13105</v>
      </c>
      <c r="E10313" t="s">
        <v>13106</v>
      </c>
      <c r="F10313" t="s">
        <v>11</v>
      </c>
      <c r="G10313" t="s">
        <v>12</v>
      </c>
      <c r="H10313">
        <v>3</v>
      </c>
    </row>
    <row r="10314" spans="1:8" x14ac:dyDescent="0.25">
      <c r="A10314">
        <v>2170181944</v>
      </c>
      <c r="B10314">
        <v>3180555821</v>
      </c>
      <c r="C10314" t="s">
        <v>13114</v>
      </c>
      <c r="D10314" t="s">
        <v>13105</v>
      </c>
      <c r="E10314" t="s">
        <v>13106</v>
      </c>
      <c r="F10314" t="s">
        <v>11</v>
      </c>
      <c r="G10314" t="s">
        <v>12</v>
      </c>
      <c r="H10314">
        <v>3</v>
      </c>
    </row>
    <row r="10315" spans="1:8" x14ac:dyDescent="0.25">
      <c r="A10315">
        <v>2170280460</v>
      </c>
      <c r="B10315">
        <v>3180642799</v>
      </c>
      <c r="C10315" t="s">
        <v>13115</v>
      </c>
      <c r="D10315" t="s">
        <v>13116</v>
      </c>
      <c r="E10315" t="s">
        <v>13117</v>
      </c>
      <c r="F10315" t="s">
        <v>45</v>
      </c>
      <c r="G10315" t="s">
        <v>49</v>
      </c>
      <c r="H10315">
        <v>1</v>
      </c>
    </row>
    <row r="10316" spans="1:8" x14ac:dyDescent="0.25">
      <c r="A10316">
        <v>2170281416</v>
      </c>
      <c r="B10316">
        <v>3180642799</v>
      </c>
      <c r="C10316" t="s">
        <v>13118</v>
      </c>
      <c r="D10316" t="s">
        <v>13116</v>
      </c>
      <c r="E10316" t="s">
        <v>13117</v>
      </c>
      <c r="F10316" t="s">
        <v>45</v>
      </c>
      <c r="G10316" t="s">
        <v>49</v>
      </c>
      <c r="H10316">
        <v>1</v>
      </c>
    </row>
    <row r="10317" spans="1:8" x14ac:dyDescent="0.25">
      <c r="A10317">
        <v>2170282720</v>
      </c>
      <c r="B10317">
        <v>3180642799</v>
      </c>
      <c r="C10317" t="s">
        <v>13118</v>
      </c>
      <c r="D10317" t="s">
        <v>13116</v>
      </c>
      <c r="E10317" t="s">
        <v>13117</v>
      </c>
      <c r="F10317" t="s">
        <v>45</v>
      </c>
      <c r="G10317" t="s">
        <v>49</v>
      </c>
      <c r="H10317">
        <v>1</v>
      </c>
    </row>
    <row r="10318" spans="1:8" x14ac:dyDescent="0.25">
      <c r="A10318">
        <v>2170283724</v>
      </c>
      <c r="B10318">
        <v>3180642799</v>
      </c>
      <c r="C10318" t="s">
        <v>13119</v>
      </c>
      <c r="D10318" t="s">
        <v>13116</v>
      </c>
      <c r="E10318" t="s">
        <v>13117</v>
      </c>
      <c r="F10318" t="s">
        <v>45</v>
      </c>
      <c r="G10318" t="s">
        <v>49</v>
      </c>
      <c r="H10318">
        <v>1</v>
      </c>
    </row>
    <row r="10319" spans="1:8" x14ac:dyDescent="0.25">
      <c r="A10319">
        <v>2170284366</v>
      </c>
      <c r="B10319">
        <v>3180642799</v>
      </c>
      <c r="C10319" t="s">
        <v>13119</v>
      </c>
      <c r="D10319" t="s">
        <v>13116</v>
      </c>
      <c r="E10319" t="s">
        <v>13117</v>
      </c>
      <c r="F10319" t="s">
        <v>45</v>
      </c>
      <c r="G10319" t="s">
        <v>49</v>
      </c>
      <c r="H10319">
        <v>1</v>
      </c>
    </row>
    <row r="10320" spans="1:8" x14ac:dyDescent="0.25">
      <c r="A10320">
        <v>2170285182</v>
      </c>
      <c r="B10320">
        <v>3180642799</v>
      </c>
      <c r="C10320" t="s">
        <v>13119</v>
      </c>
      <c r="D10320" t="s">
        <v>13116</v>
      </c>
      <c r="E10320" t="s">
        <v>13117</v>
      </c>
      <c r="F10320" t="s">
        <v>45</v>
      </c>
      <c r="G10320" t="s">
        <v>49</v>
      </c>
      <c r="H10320">
        <v>1</v>
      </c>
    </row>
    <row r="10321" spans="1:8" x14ac:dyDescent="0.25">
      <c r="A10321">
        <v>2170286965</v>
      </c>
      <c r="B10321">
        <v>3180642799</v>
      </c>
      <c r="C10321" t="s">
        <v>13120</v>
      </c>
      <c r="D10321" t="s">
        <v>13116</v>
      </c>
      <c r="E10321" t="s">
        <v>13117</v>
      </c>
      <c r="F10321" t="s">
        <v>45</v>
      </c>
      <c r="G10321" t="s">
        <v>49</v>
      </c>
      <c r="H10321">
        <v>1</v>
      </c>
    </row>
    <row r="10322" spans="1:8" x14ac:dyDescent="0.25">
      <c r="A10322">
        <v>2170316628</v>
      </c>
      <c r="B10322">
        <v>3180642799</v>
      </c>
      <c r="C10322" t="s">
        <v>13121</v>
      </c>
      <c r="D10322" t="s">
        <v>13116</v>
      </c>
      <c r="E10322" t="s">
        <v>13117</v>
      </c>
      <c r="F10322" t="s">
        <v>45</v>
      </c>
      <c r="G10322" t="s">
        <v>49</v>
      </c>
      <c r="H10322">
        <v>1</v>
      </c>
    </row>
    <row r="10323" spans="1:8" x14ac:dyDescent="0.25">
      <c r="A10323">
        <v>2170316812</v>
      </c>
      <c r="B10323">
        <v>3180642799</v>
      </c>
      <c r="C10323" t="s">
        <v>13122</v>
      </c>
      <c r="D10323" t="s">
        <v>13116</v>
      </c>
      <c r="E10323" t="s">
        <v>13117</v>
      </c>
      <c r="F10323" t="s">
        <v>45</v>
      </c>
      <c r="G10323" t="s">
        <v>49</v>
      </c>
      <c r="H10323">
        <v>1</v>
      </c>
    </row>
    <row r="10324" spans="1:8" x14ac:dyDescent="0.25">
      <c r="A10324">
        <v>2170317311</v>
      </c>
      <c r="B10324">
        <v>3180642799</v>
      </c>
      <c r="C10324" t="s">
        <v>13122</v>
      </c>
      <c r="D10324" t="s">
        <v>13116</v>
      </c>
      <c r="E10324" t="s">
        <v>13117</v>
      </c>
      <c r="F10324" t="s">
        <v>45</v>
      </c>
      <c r="G10324" t="s">
        <v>49</v>
      </c>
      <c r="H10324">
        <v>1</v>
      </c>
    </row>
    <row r="10325" spans="1:8" x14ac:dyDescent="0.25">
      <c r="A10325">
        <v>2170317736</v>
      </c>
      <c r="B10325">
        <v>3180642799</v>
      </c>
      <c r="C10325" t="s">
        <v>13123</v>
      </c>
      <c r="D10325" t="s">
        <v>13116</v>
      </c>
      <c r="E10325" t="s">
        <v>13117</v>
      </c>
      <c r="F10325" t="s">
        <v>45</v>
      </c>
      <c r="G10325" t="s">
        <v>49</v>
      </c>
      <c r="H10325">
        <v>1</v>
      </c>
    </row>
    <row r="10326" spans="1:8" x14ac:dyDescent="0.25">
      <c r="A10326">
        <v>2170318059</v>
      </c>
      <c r="B10326">
        <v>3180642799</v>
      </c>
      <c r="C10326" t="s">
        <v>13123</v>
      </c>
      <c r="D10326" t="s">
        <v>13116</v>
      </c>
      <c r="E10326" t="s">
        <v>13117</v>
      </c>
      <c r="F10326" t="s">
        <v>45</v>
      </c>
      <c r="G10326" t="s">
        <v>49</v>
      </c>
      <c r="H10326">
        <v>1</v>
      </c>
    </row>
    <row r="10327" spans="1:8" x14ac:dyDescent="0.25">
      <c r="A10327">
        <v>2170318313</v>
      </c>
      <c r="B10327">
        <v>3180642799</v>
      </c>
      <c r="C10327" t="s">
        <v>13123</v>
      </c>
      <c r="D10327" t="s">
        <v>13116</v>
      </c>
      <c r="E10327" t="s">
        <v>13117</v>
      </c>
      <c r="F10327" t="s">
        <v>45</v>
      </c>
      <c r="G10327" t="s">
        <v>49</v>
      </c>
      <c r="H10327">
        <v>1</v>
      </c>
    </row>
    <row r="10328" spans="1:8" x14ac:dyDescent="0.25">
      <c r="A10328">
        <v>2170318521</v>
      </c>
      <c r="B10328">
        <v>3180642799</v>
      </c>
      <c r="C10328" t="s">
        <v>13124</v>
      </c>
      <c r="D10328" t="s">
        <v>13116</v>
      </c>
      <c r="E10328" t="s">
        <v>13117</v>
      </c>
      <c r="F10328" t="s">
        <v>45</v>
      </c>
      <c r="G10328" t="s">
        <v>49</v>
      </c>
      <c r="H10328">
        <v>1</v>
      </c>
    </row>
    <row r="10329" spans="1:8" x14ac:dyDescent="0.25">
      <c r="A10329">
        <v>2170322904</v>
      </c>
      <c r="B10329">
        <v>3180642799</v>
      </c>
      <c r="C10329" t="s">
        <v>13125</v>
      </c>
      <c r="D10329" t="s">
        <v>13116</v>
      </c>
      <c r="E10329" t="s">
        <v>13117</v>
      </c>
      <c r="F10329" t="s">
        <v>45</v>
      </c>
      <c r="G10329" t="s">
        <v>49</v>
      </c>
      <c r="H10329">
        <v>1</v>
      </c>
    </row>
    <row r="10330" spans="1:8" x14ac:dyDescent="0.25">
      <c r="A10330">
        <v>2170332150</v>
      </c>
      <c r="B10330">
        <v>3180642799</v>
      </c>
      <c r="C10330" t="s">
        <v>13126</v>
      </c>
      <c r="D10330" t="s">
        <v>13116</v>
      </c>
      <c r="E10330" t="s">
        <v>13117</v>
      </c>
      <c r="F10330" t="s">
        <v>45</v>
      </c>
      <c r="G10330" t="s">
        <v>49</v>
      </c>
      <c r="H10330">
        <v>1</v>
      </c>
    </row>
    <row r="10331" spans="1:8" x14ac:dyDescent="0.25">
      <c r="A10331">
        <v>2170348915</v>
      </c>
      <c r="B10331">
        <v>3177942149</v>
      </c>
      <c r="C10331" t="s">
        <v>13127</v>
      </c>
      <c r="D10331" t="s">
        <v>13128</v>
      </c>
      <c r="E10331" t="s">
        <v>13129</v>
      </c>
      <c r="F10331" t="s">
        <v>11</v>
      </c>
      <c r="G10331" t="s">
        <v>12</v>
      </c>
      <c r="H10331">
        <v>3</v>
      </c>
    </row>
    <row r="10332" spans="1:8" x14ac:dyDescent="0.25">
      <c r="A10332">
        <v>2170359368</v>
      </c>
      <c r="B10332">
        <v>3177942149</v>
      </c>
      <c r="C10332" t="s">
        <v>13130</v>
      </c>
      <c r="D10332" t="s">
        <v>13128</v>
      </c>
      <c r="E10332" t="s">
        <v>13129</v>
      </c>
      <c r="F10332" t="s">
        <v>11</v>
      </c>
      <c r="G10332" t="s">
        <v>12</v>
      </c>
      <c r="H10332">
        <v>3</v>
      </c>
    </row>
    <row r="10333" spans="1:8" x14ac:dyDescent="0.25">
      <c r="A10333">
        <v>2170365860</v>
      </c>
      <c r="B10333">
        <v>3180908691</v>
      </c>
      <c r="C10333" t="s">
        <v>13131</v>
      </c>
      <c r="D10333" t="s">
        <v>13132</v>
      </c>
      <c r="E10333" t="s">
        <v>13133</v>
      </c>
      <c r="F10333" t="s">
        <v>45</v>
      </c>
      <c r="G10333" t="s">
        <v>49</v>
      </c>
      <c r="H10333">
        <v>1</v>
      </c>
    </row>
    <row r="10334" spans="1:8" x14ac:dyDescent="0.25">
      <c r="A10334">
        <v>2170377447</v>
      </c>
      <c r="B10334">
        <v>3180642799</v>
      </c>
      <c r="C10334" t="s">
        <v>13134</v>
      </c>
      <c r="D10334" t="s">
        <v>13116</v>
      </c>
      <c r="E10334" t="s">
        <v>13117</v>
      </c>
      <c r="F10334" t="s">
        <v>45</v>
      </c>
      <c r="G10334" t="s">
        <v>49</v>
      </c>
      <c r="H10334">
        <v>1</v>
      </c>
    </row>
    <row r="10335" spans="1:8" x14ac:dyDescent="0.25">
      <c r="A10335">
        <v>2170378489</v>
      </c>
      <c r="B10335">
        <v>3174718645</v>
      </c>
      <c r="C10335" t="s">
        <v>13135</v>
      </c>
      <c r="D10335" t="s">
        <v>12611</v>
      </c>
      <c r="E10335" t="s">
        <v>12612</v>
      </c>
      <c r="F10335" t="s">
        <v>11</v>
      </c>
      <c r="G10335" t="s">
        <v>12</v>
      </c>
      <c r="H10335">
        <v>3</v>
      </c>
    </row>
    <row r="10336" spans="1:8" x14ac:dyDescent="0.25">
      <c r="A10336">
        <v>2170380670</v>
      </c>
      <c r="B10336">
        <v>3174718645</v>
      </c>
      <c r="C10336" t="s">
        <v>13136</v>
      </c>
      <c r="D10336" t="s">
        <v>12611</v>
      </c>
      <c r="E10336" t="s">
        <v>12612</v>
      </c>
      <c r="F10336" t="s">
        <v>45</v>
      </c>
      <c r="G10336" t="s">
        <v>49</v>
      </c>
      <c r="H10336">
        <v>1</v>
      </c>
    </row>
    <row r="10337" spans="1:8" x14ac:dyDescent="0.25">
      <c r="A10337">
        <v>2170389199</v>
      </c>
      <c r="B10337">
        <v>3180642799</v>
      </c>
      <c r="C10337" t="s">
        <v>13137</v>
      </c>
      <c r="D10337" t="s">
        <v>13116</v>
      </c>
      <c r="E10337" t="s">
        <v>13117</v>
      </c>
      <c r="F10337" t="s">
        <v>11</v>
      </c>
      <c r="G10337" t="s">
        <v>12</v>
      </c>
      <c r="H10337">
        <v>3</v>
      </c>
    </row>
    <row r="10338" spans="1:8" x14ac:dyDescent="0.25">
      <c r="A10338">
        <v>2170392945</v>
      </c>
      <c r="B10338">
        <v>3174718645</v>
      </c>
      <c r="C10338" t="s">
        <v>13138</v>
      </c>
      <c r="D10338" t="s">
        <v>12611</v>
      </c>
      <c r="E10338" t="s">
        <v>12612</v>
      </c>
      <c r="F10338" t="s">
        <v>45</v>
      </c>
      <c r="G10338" t="s">
        <v>49</v>
      </c>
      <c r="H10338">
        <v>1</v>
      </c>
    </row>
    <row r="10339" spans="1:8" x14ac:dyDescent="0.25">
      <c r="A10339">
        <v>2170395193</v>
      </c>
      <c r="B10339">
        <v>3174718645</v>
      </c>
      <c r="C10339" t="s">
        <v>13139</v>
      </c>
      <c r="D10339" t="s">
        <v>12611</v>
      </c>
      <c r="E10339" t="s">
        <v>12612</v>
      </c>
      <c r="F10339" t="s">
        <v>45</v>
      </c>
      <c r="G10339" t="s">
        <v>49</v>
      </c>
      <c r="H10339">
        <v>1</v>
      </c>
    </row>
    <row r="10340" spans="1:8" x14ac:dyDescent="0.25">
      <c r="A10340">
        <v>2170409363</v>
      </c>
      <c r="B10340">
        <v>3170054434</v>
      </c>
      <c r="C10340" t="s">
        <v>13140</v>
      </c>
      <c r="D10340" t="s">
        <v>12217</v>
      </c>
      <c r="E10340" t="s">
        <v>12218</v>
      </c>
      <c r="F10340" t="s">
        <v>11</v>
      </c>
      <c r="G10340" t="s">
        <v>12</v>
      </c>
      <c r="H10340">
        <v>3</v>
      </c>
    </row>
    <row r="10341" spans="1:8" x14ac:dyDescent="0.25">
      <c r="A10341">
        <v>2170417357</v>
      </c>
      <c r="B10341">
        <v>3170054434</v>
      </c>
      <c r="C10341" t="s">
        <v>13141</v>
      </c>
      <c r="D10341" t="s">
        <v>12217</v>
      </c>
      <c r="E10341" t="s">
        <v>12218</v>
      </c>
      <c r="F10341" t="s">
        <v>11</v>
      </c>
      <c r="G10341" t="s">
        <v>12</v>
      </c>
      <c r="H10341">
        <v>3</v>
      </c>
    </row>
    <row r="10342" spans="1:8" x14ac:dyDescent="0.25">
      <c r="A10342">
        <v>2170422474</v>
      </c>
      <c r="B10342">
        <v>3157539448</v>
      </c>
      <c r="C10342" t="s">
        <v>13142</v>
      </c>
      <c r="D10342" t="s">
        <v>12261</v>
      </c>
      <c r="E10342" t="s">
        <v>12262</v>
      </c>
      <c r="F10342" t="s">
        <v>45</v>
      </c>
      <c r="G10342" t="s">
        <v>49</v>
      </c>
      <c r="H10342">
        <v>1</v>
      </c>
    </row>
    <row r="10343" spans="1:8" x14ac:dyDescent="0.25">
      <c r="A10343">
        <v>2170422690</v>
      </c>
      <c r="B10343">
        <v>3157539448</v>
      </c>
      <c r="C10343" t="s">
        <v>13143</v>
      </c>
      <c r="D10343" t="s">
        <v>12261</v>
      </c>
      <c r="E10343" t="s">
        <v>12262</v>
      </c>
      <c r="F10343" t="s">
        <v>45</v>
      </c>
      <c r="G10343" t="s">
        <v>49</v>
      </c>
      <c r="H10343">
        <v>1</v>
      </c>
    </row>
    <row r="10344" spans="1:8" x14ac:dyDescent="0.25">
      <c r="A10344">
        <v>2170424822</v>
      </c>
      <c r="B10344">
        <v>3157539448</v>
      </c>
      <c r="C10344" t="s">
        <v>13144</v>
      </c>
      <c r="D10344" t="s">
        <v>12261</v>
      </c>
      <c r="E10344" t="s">
        <v>12262</v>
      </c>
      <c r="F10344" t="s">
        <v>45</v>
      </c>
      <c r="G10344" t="s">
        <v>49</v>
      </c>
      <c r="H10344">
        <v>1</v>
      </c>
    </row>
    <row r="10345" spans="1:8" x14ac:dyDescent="0.25">
      <c r="A10345">
        <v>2170430429</v>
      </c>
      <c r="B10345">
        <v>3157539448</v>
      </c>
      <c r="C10345" t="s">
        <v>13145</v>
      </c>
      <c r="D10345" t="s">
        <v>12261</v>
      </c>
      <c r="E10345" t="s">
        <v>12262</v>
      </c>
      <c r="F10345" t="s">
        <v>45</v>
      </c>
      <c r="G10345" t="s">
        <v>49</v>
      </c>
      <c r="H10345">
        <v>1</v>
      </c>
    </row>
    <row r="10346" spans="1:8" x14ac:dyDescent="0.25">
      <c r="A10346">
        <v>2170488832</v>
      </c>
      <c r="B10346">
        <v>3180198385</v>
      </c>
      <c r="C10346" t="s">
        <v>13146</v>
      </c>
      <c r="D10346" t="s">
        <v>13071</v>
      </c>
      <c r="E10346" t="s">
        <v>13072</v>
      </c>
      <c r="F10346" t="s">
        <v>45</v>
      </c>
      <c r="G10346" t="s">
        <v>49</v>
      </c>
      <c r="H10346">
        <v>1</v>
      </c>
    </row>
    <row r="10347" spans="1:8" x14ac:dyDescent="0.25">
      <c r="A10347">
        <v>2170512144</v>
      </c>
      <c r="B10347">
        <v>3180198385</v>
      </c>
      <c r="C10347" t="s">
        <v>13147</v>
      </c>
      <c r="D10347" t="s">
        <v>13071</v>
      </c>
      <c r="E10347" t="s">
        <v>13072</v>
      </c>
      <c r="F10347" t="s">
        <v>45</v>
      </c>
      <c r="G10347" t="s">
        <v>49</v>
      </c>
      <c r="H10347">
        <v>1</v>
      </c>
    </row>
    <row r="10348" spans="1:8" x14ac:dyDescent="0.25">
      <c r="A10348">
        <v>2170533544</v>
      </c>
      <c r="B10348">
        <v>3180198385</v>
      </c>
      <c r="C10348" t="s">
        <v>13148</v>
      </c>
      <c r="D10348" t="s">
        <v>13071</v>
      </c>
      <c r="E10348" t="s">
        <v>13072</v>
      </c>
      <c r="F10348" t="s">
        <v>45</v>
      </c>
      <c r="G10348" t="s">
        <v>12</v>
      </c>
      <c r="H10348">
        <v>1</v>
      </c>
    </row>
    <row r="10349" spans="1:8" x14ac:dyDescent="0.25">
      <c r="A10349">
        <v>2170549087</v>
      </c>
      <c r="B10349">
        <v>3180198385</v>
      </c>
      <c r="C10349" t="s">
        <v>13149</v>
      </c>
      <c r="D10349" t="s">
        <v>13071</v>
      </c>
      <c r="E10349" t="s">
        <v>13072</v>
      </c>
      <c r="F10349" t="s">
        <v>45</v>
      </c>
      <c r="G10349" t="s">
        <v>49</v>
      </c>
      <c r="H10349">
        <v>1</v>
      </c>
    </row>
    <row r="10350" spans="1:8" x14ac:dyDescent="0.25">
      <c r="A10350">
        <v>2170577257</v>
      </c>
      <c r="B10350">
        <v>3180765473</v>
      </c>
      <c r="C10350" t="s">
        <v>13150</v>
      </c>
      <c r="D10350" t="s">
        <v>13151</v>
      </c>
      <c r="E10350" t="s">
        <v>13152</v>
      </c>
      <c r="F10350" t="s">
        <v>11</v>
      </c>
      <c r="G10350" t="s">
        <v>12</v>
      </c>
      <c r="H10350">
        <v>3</v>
      </c>
    </row>
    <row r="10351" spans="1:8" x14ac:dyDescent="0.25">
      <c r="A10351">
        <v>2170577988</v>
      </c>
      <c r="B10351">
        <v>3178472003</v>
      </c>
      <c r="C10351" t="s">
        <v>13153</v>
      </c>
      <c r="D10351" t="s">
        <v>12933</v>
      </c>
      <c r="E10351" t="s">
        <v>12934</v>
      </c>
      <c r="F10351" t="s">
        <v>11</v>
      </c>
      <c r="G10351" t="s">
        <v>12</v>
      </c>
      <c r="H10351">
        <v>3</v>
      </c>
    </row>
    <row r="10352" spans="1:8" x14ac:dyDescent="0.25">
      <c r="A10352">
        <v>2170605950</v>
      </c>
      <c r="B10352">
        <v>3161638137</v>
      </c>
      <c r="C10352" t="s">
        <v>13154</v>
      </c>
      <c r="D10352" t="s">
        <v>11831</v>
      </c>
      <c r="E10352" t="s">
        <v>11832</v>
      </c>
      <c r="F10352" t="s">
        <v>11</v>
      </c>
      <c r="G10352" t="s">
        <v>12</v>
      </c>
      <c r="H10352">
        <v>3</v>
      </c>
    </row>
    <row r="10353" spans="1:8" x14ac:dyDescent="0.25">
      <c r="A10353">
        <v>2170607429</v>
      </c>
      <c r="B10353">
        <v>3161638137</v>
      </c>
      <c r="C10353" t="s">
        <v>13155</v>
      </c>
      <c r="D10353" t="s">
        <v>11831</v>
      </c>
      <c r="E10353" t="s">
        <v>11832</v>
      </c>
      <c r="F10353" t="s">
        <v>11</v>
      </c>
      <c r="G10353" t="s">
        <v>12</v>
      </c>
      <c r="H10353">
        <v>3</v>
      </c>
    </row>
    <row r="10354" spans="1:8" x14ac:dyDescent="0.25">
      <c r="A10354">
        <v>2170609583</v>
      </c>
      <c r="B10354">
        <v>3161638137</v>
      </c>
      <c r="C10354" t="s">
        <v>13156</v>
      </c>
      <c r="D10354" t="s">
        <v>11831</v>
      </c>
      <c r="E10354" t="s">
        <v>11832</v>
      </c>
      <c r="F10354" t="s">
        <v>11</v>
      </c>
      <c r="G10354" t="s">
        <v>12</v>
      </c>
      <c r="H10354">
        <v>3</v>
      </c>
    </row>
    <row r="10355" spans="1:8" x14ac:dyDescent="0.25">
      <c r="A10355">
        <v>2170613141</v>
      </c>
      <c r="B10355">
        <v>3161638137</v>
      </c>
      <c r="C10355" t="s">
        <v>13157</v>
      </c>
      <c r="D10355" t="s">
        <v>11831</v>
      </c>
      <c r="E10355" t="s">
        <v>11832</v>
      </c>
      <c r="F10355" t="s">
        <v>11</v>
      </c>
      <c r="G10355" t="s">
        <v>12</v>
      </c>
      <c r="H10355">
        <v>3</v>
      </c>
    </row>
    <row r="10356" spans="1:8" x14ac:dyDescent="0.25">
      <c r="A10356">
        <v>2170616279</v>
      </c>
      <c r="B10356">
        <v>3180765473</v>
      </c>
      <c r="C10356" t="s">
        <v>13158</v>
      </c>
      <c r="D10356" t="s">
        <v>13151</v>
      </c>
      <c r="E10356" t="s">
        <v>13152</v>
      </c>
      <c r="F10356" t="s">
        <v>11</v>
      </c>
      <c r="G10356" t="s">
        <v>12</v>
      </c>
      <c r="H10356">
        <v>3</v>
      </c>
    </row>
    <row r="10357" spans="1:8" x14ac:dyDescent="0.25">
      <c r="A10357">
        <v>2170621979</v>
      </c>
      <c r="B10357">
        <v>3161638137</v>
      </c>
      <c r="C10357" t="s">
        <v>13159</v>
      </c>
      <c r="D10357" t="s">
        <v>11831</v>
      </c>
      <c r="E10357" t="s">
        <v>11832</v>
      </c>
      <c r="F10357" t="s">
        <v>11</v>
      </c>
      <c r="G10357" t="s">
        <v>12</v>
      </c>
      <c r="H10357">
        <v>3</v>
      </c>
    </row>
    <row r="10358" spans="1:8" x14ac:dyDescent="0.25">
      <c r="A10358">
        <v>2170622027</v>
      </c>
      <c r="B10358">
        <v>3161638137</v>
      </c>
      <c r="C10358" t="s">
        <v>13160</v>
      </c>
      <c r="D10358" t="s">
        <v>11831</v>
      </c>
      <c r="E10358" t="s">
        <v>11832</v>
      </c>
      <c r="F10358" t="s">
        <v>11</v>
      </c>
      <c r="G10358" t="s">
        <v>12</v>
      </c>
      <c r="H10358">
        <v>3</v>
      </c>
    </row>
    <row r="10359" spans="1:8" x14ac:dyDescent="0.25">
      <c r="A10359">
        <v>2170749722</v>
      </c>
      <c r="B10359">
        <v>3180198385</v>
      </c>
      <c r="C10359" t="s">
        <v>13161</v>
      </c>
      <c r="D10359" t="s">
        <v>13071</v>
      </c>
      <c r="E10359" t="s">
        <v>13072</v>
      </c>
      <c r="F10359" t="s">
        <v>45</v>
      </c>
      <c r="G10359" t="s">
        <v>49</v>
      </c>
      <c r="H10359">
        <v>1</v>
      </c>
    </row>
    <row r="10360" spans="1:8" x14ac:dyDescent="0.25">
      <c r="A10360">
        <v>2170805804</v>
      </c>
      <c r="B10360">
        <v>3180830949</v>
      </c>
      <c r="C10360" t="s">
        <v>13162</v>
      </c>
      <c r="D10360" t="s">
        <v>13163</v>
      </c>
      <c r="E10360" t="s">
        <v>13164</v>
      </c>
      <c r="F10360" t="s">
        <v>11</v>
      </c>
      <c r="G10360" t="s">
        <v>12</v>
      </c>
      <c r="H10360">
        <v>3</v>
      </c>
    </row>
    <row r="10361" spans="1:8" x14ac:dyDescent="0.25">
      <c r="A10361">
        <v>2170806457</v>
      </c>
      <c r="B10361">
        <v>3180830949</v>
      </c>
      <c r="C10361" t="s">
        <v>13165</v>
      </c>
      <c r="D10361" t="s">
        <v>13163</v>
      </c>
      <c r="E10361" t="s">
        <v>13164</v>
      </c>
      <c r="F10361" t="s">
        <v>11</v>
      </c>
      <c r="G10361" t="s">
        <v>12</v>
      </c>
      <c r="H10361">
        <v>3</v>
      </c>
    </row>
    <row r="10362" spans="1:8" x14ac:dyDescent="0.25">
      <c r="A10362">
        <v>2170807500</v>
      </c>
      <c r="B10362">
        <v>3180830949</v>
      </c>
      <c r="C10362" t="s">
        <v>13166</v>
      </c>
      <c r="D10362" t="s">
        <v>13163</v>
      </c>
      <c r="E10362" t="s">
        <v>13164</v>
      </c>
      <c r="F10362" t="s">
        <v>11</v>
      </c>
      <c r="G10362" t="s">
        <v>12</v>
      </c>
      <c r="H10362">
        <v>3</v>
      </c>
    </row>
    <row r="10363" spans="1:8" x14ac:dyDescent="0.25">
      <c r="A10363">
        <v>2170808649</v>
      </c>
      <c r="B10363">
        <v>3180830949</v>
      </c>
      <c r="C10363" t="s">
        <v>13167</v>
      </c>
      <c r="D10363" t="s">
        <v>13163</v>
      </c>
      <c r="E10363" t="s">
        <v>13164</v>
      </c>
      <c r="F10363" t="s">
        <v>11</v>
      </c>
      <c r="G10363" t="s">
        <v>12</v>
      </c>
      <c r="H10363">
        <v>3</v>
      </c>
    </row>
    <row r="10364" spans="1:8" x14ac:dyDescent="0.25">
      <c r="A10364">
        <v>2170907698</v>
      </c>
      <c r="B10364">
        <v>3181433167</v>
      </c>
      <c r="C10364" t="s">
        <v>13168</v>
      </c>
      <c r="D10364" t="s">
        <v>13169</v>
      </c>
      <c r="E10364" t="s">
        <v>13170</v>
      </c>
      <c r="F10364" t="s">
        <v>45</v>
      </c>
      <c r="G10364" t="s">
        <v>49</v>
      </c>
      <c r="H10364">
        <v>1</v>
      </c>
    </row>
    <row r="10365" spans="1:8" x14ac:dyDescent="0.25">
      <c r="A10365">
        <v>2170919022</v>
      </c>
      <c r="B10365">
        <v>3181433167</v>
      </c>
      <c r="C10365" t="s">
        <v>13171</v>
      </c>
      <c r="D10365" t="s">
        <v>13169</v>
      </c>
      <c r="E10365" t="s">
        <v>13170</v>
      </c>
      <c r="F10365" t="s">
        <v>45</v>
      </c>
      <c r="G10365" t="s">
        <v>49</v>
      </c>
      <c r="H10365">
        <v>1</v>
      </c>
    </row>
    <row r="10366" spans="1:8" x14ac:dyDescent="0.25">
      <c r="A10366">
        <v>2171041425</v>
      </c>
      <c r="B10366">
        <v>3172616024</v>
      </c>
      <c r="C10366" t="s">
        <v>13172</v>
      </c>
      <c r="D10366" t="s">
        <v>13173</v>
      </c>
      <c r="E10366" t="s">
        <v>13174</v>
      </c>
      <c r="F10366" t="s">
        <v>45</v>
      </c>
      <c r="G10366" t="s">
        <v>49</v>
      </c>
      <c r="H10366">
        <v>1</v>
      </c>
    </row>
    <row r="10367" spans="1:8" x14ac:dyDescent="0.25">
      <c r="A10367">
        <v>2171216586</v>
      </c>
      <c r="B10367">
        <v>3180594900</v>
      </c>
      <c r="C10367" t="s">
        <v>13175</v>
      </c>
      <c r="D10367" t="s">
        <v>13176</v>
      </c>
      <c r="E10367" t="s">
        <v>13177</v>
      </c>
      <c r="F10367" t="s">
        <v>45</v>
      </c>
      <c r="G10367" t="s">
        <v>49</v>
      </c>
      <c r="H10367">
        <v>1</v>
      </c>
    </row>
    <row r="10368" spans="1:8" x14ac:dyDescent="0.25">
      <c r="A10368">
        <v>2171216736</v>
      </c>
      <c r="B10368">
        <v>3180594900</v>
      </c>
      <c r="C10368" t="s">
        <v>13178</v>
      </c>
      <c r="D10368" t="s">
        <v>13176</v>
      </c>
      <c r="E10368" t="s">
        <v>13177</v>
      </c>
      <c r="F10368" t="s">
        <v>45</v>
      </c>
      <c r="G10368" t="s">
        <v>49</v>
      </c>
      <c r="H10368">
        <v>1</v>
      </c>
    </row>
    <row r="10369" spans="1:8" x14ac:dyDescent="0.25">
      <c r="A10369">
        <v>2171216835</v>
      </c>
      <c r="B10369">
        <v>3180594900</v>
      </c>
      <c r="C10369" t="s">
        <v>13179</v>
      </c>
      <c r="D10369" t="s">
        <v>13176</v>
      </c>
      <c r="E10369" t="s">
        <v>13177</v>
      </c>
      <c r="F10369" t="s">
        <v>45</v>
      </c>
      <c r="G10369" t="s">
        <v>12</v>
      </c>
      <c r="H10369">
        <v>1</v>
      </c>
    </row>
    <row r="10370" spans="1:8" x14ac:dyDescent="0.25">
      <c r="A10370">
        <v>2171228735</v>
      </c>
      <c r="B10370">
        <v>3169456811</v>
      </c>
      <c r="C10370" t="s">
        <v>13180</v>
      </c>
      <c r="D10370" t="s">
        <v>12251</v>
      </c>
      <c r="E10370" t="s">
        <v>12252</v>
      </c>
      <c r="F10370" t="s">
        <v>11</v>
      </c>
      <c r="G10370" t="s">
        <v>12</v>
      </c>
      <c r="H10370">
        <v>3</v>
      </c>
    </row>
    <row r="10371" spans="1:8" x14ac:dyDescent="0.25">
      <c r="A10371">
        <v>2171229096</v>
      </c>
      <c r="B10371">
        <v>3169456811</v>
      </c>
      <c r="C10371" t="s">
        <v>13181</v>
      </c>
      <c r="D10371" t="s">
        <v>12251</v>
      </c>
      <c r="E10371" t="s">
        <v>12252</v>
      </c>
      <c r="F10371" t="s">
        <v>11</v>
      </c>
      <c r="G10371" t="s">
        <v>12</v>
      </c>
      <c r="H10371">
        <v>3</v>
      </c>
    </row>
    <row r="10372" spans="1:8" x14ac:dyDescent="0.25">
      <c r="A10372">
        <v>2171295968</v>
      </c>
      <c r="B10372">
        <v>3180007991</v>
      </c>
      <c r="C10372" t="s">
        <v>13182</v>
      </c>
      <c r="D10372" t="s">
        <v>13183</v>
      </c>
      <c r="E10372" t="s">
        <v>13184</v>
      </c>
      <c r="F10372" t="s">
        <v>45</v>
      </c>
      <c r="G10372" t="s">
        <v>49</v>
      </c>
      <c r="H10372">
        <v>1</v>
      </c>
    </row>
    <row r="10373" spans="1:8" x14ac:dyDescent="0.25">
      <c r="A10373">
        <v>2171301920</v>
      </c>
      <c r="B10373">
        <v>3180007991</v>
      </c>
      <c r="C10373" t="s">
        <v>13185</v>
      </c>
      <c r="D10373" t="s">
        <v>13183</v>
      </c>
      <c r="E10373" t="s">
        <v>13184</v>
      </c>
      <c r="F10373" t="s">
        <v>45</v>
      </c>
      <c r="G10373" t="s">
        <v>49</v>
      </c>
      <c r="H10373">
        <v>1</v>
      </c>
    </row>
    <row r="10374" spans="1:8" x14ac:dyDescent="0.25">
      <c r="A10374">
        <v>2171306506</v>
      </c>
      <c r="B10374">
        <v>3171931827</v>
      </c>
      <c r="C10374" t="s">
        <v>13186</v>
      </c>
      <c r="D10374" t="s">
        <v>12285</v>
      </c>
      <c r="E10374" t="s">
        <v>12286</v>
      </c>
      <c r="F10374" t="s">
        <v>11</v>
      </c>
      <c r="G10374" t="s">
        <v>12</v>
      </c>
      <c r="H10374">
        <v>3</v>
      </c>
    </row>
    <row r="10375" spans="1:8" x14ac:dyDescent="0.25">
      <c r="A10375">
        <v>2171313855</v>
      </c>
      <c r="B10375">
        <v>3180594900</v>
      </c>
      <c r="C10375" t="s">
        <v>13187</v>
      </c>
      <c r="D10375" t="s">
        <v>13176</v>
      </c>
      <c r="E10375" t="s">
        <v>13177</v>
      </c>
      <c r="F10375" t="s">
        <v>45</v>
      </c>
      <c r="G10375" t="s">
        <v>49</v>
      </c>
      <c r="H10375">
        <v>1</v>
      </c>
    </row>
    <row r="10376" spans="1:8" x14ac:dyDescent="0.25">
      <c r="A10376">
        <v>2171315050</v>
      </c>
      <c r="B10376">
        <v>3180594900</v>
      </c>
      <c r="C10376" t="s">
        <v>13188</v>
      </c>
      <c r="D10376" t="s">
        <v>13176</v>
      </c>
      <c r="E10376" t="s">
        <v>13177</v>
      </c>
      <c r="F10376" t="s">
        <v>45</v>
      </c>
      <c r="G10376" t="s">
        <v>49</v>
      </c>
      <c r="H10376">
        <v>1</v>
      </c>
    </row>
    <row r="10377" spans="1:8" x14ac:dyDescent="0.25">
      <c r="A10377">
        <v>2171317463</v>
      </c>
      <c r="B10377">
        <v>3177212628</v>
      </c>
      <c r="C10377" t="s">
        <v>13189</v>
      </c>
      <c r="D10377" t="s">
        <v>12912</v>
      </c>
      <c r="E10377" t="s">
        <v>12913</v>
      </c>
      <c r="F10377" t="s">
        <v>45</v>
      </c>
      <c r="G10377" t="s">
        <v>49</v>
      </c>
      <c r="H10377">
        <v>1</v>
      </c>
    </row>
    <row r="10378" spans="1:8" x14ac:dyDescent="0.25">
      <c r="A10378">
        <v>2171318153</v>
      </c>
      <c r="B10378">
        <v>3180594900</v>
      </c>
      <c r="C10378" t="s">
        <v>13190</v>
      </c>
      <c r="D10378" t="s">
        <v>13176</v>
      </c>
      <c r="E10378" t="s">
        <v>13177</v>
      </c>
      <c r="F10378" t="s">
        <v>45</v>
      </c>
      <c r="G10378" t="s">
        <v>49</v>
      </c>
      <c r="H10378">
        <v>1</v>
      </c>
    </row>
    <row r="10379" spans="1:8" x14ac:dyDescent="0.25">
      <c r="A10379">
        <v>2171329827</v>
      </c>
      <c r="B10379">
        <v>3171931827</v>
      </c>
      <c r="C10379" t="s">
        <v>13191</v>
      </c>
      <c r="D10379" t="s">
        <v>12285</v>
      </c>
      <c r="E10379" t="s">
        <v>12286</v>
      </c>
      <c r="F10379" t="s">
        <v>11</v>
      </c>
      <c r="G10379" t="s">
        <v>12</v>
      </c>
      <c r="H10379">
        <v>3</v>
      </c>
    </row>
    <row r="10380" spans="1:8" x14ac:dyDescent="0.25">
      <c r="A10380">
        <v>2171332433</v>
      </c>
      <c r="B10380">
        <v>3180594900</v>
      </c>
      <c r="C10380" t="s">
        <v>13192</v>
      </c>
      <c r="D10380" t="s">
        <v>13176</v>
      </c>
      <c r="E10380" t="s">
        <v>13177</v>
      </c>
      <c r="F10380" t="s">
        <v>45</v>
      </c>
      <c r="G10380" t="s">
        <v>49</v>
      </c>
      <c r="H10380">
        <v>1</v>
      </c>
    </row>
    <row r="10381" spans="1:8" x14ac:dyDescent="0.25">
      <c r="A10381">
        <v>2171332636</v>
      </c>
      <c r="B10381">
        <v>3180594900</v>
      </c>
      <c r="C10381" t="s">
        <v>13193</v>
      </c>
      <c r="D10381" t="s">
        <v>13176</v>
      </c>
      <c r="E10381" t="s">
        <v>13177</v>
      </c>
      <c r="F10381" t="s">
        <v>45</v>
      </c>
      <c r="G10381" t="s">
        <v>49</v>
      </c>
      <c r="H10381">
        <v>1</v>
      </c>
    </row>
    <row r="10382" spans="1:8" x14ac:dyDescent="0.25">
      <c r="A10382">
        <v>2171332866</v>
      </c>
      <c r="B10382">
        <v>3180594900</v>
      </c>
      <c r="C10382" t="s">
        <v>13194</v>
      </c>
      <c r="D10382" t="s">
        <v>13176</v>
      </c>
      <c r="E10382" t="s">
        <v>13177</v>
      </c>
      <c r="F10382" t="s">
        <v>45</v>
      </c>
      <c r="G10382" t="s">
        <v>49</v>
      </c>
      <c r="H10382">
        <v>1</v>
      </c>
    </row>
    <row r="10383" spans="1:8" x14ac:dyDescent="0.25">
      <c r="A10383">
        <v>2171333071</v>
      </c>
      <c r="B10383">
        <v>3171931827</v>
      </c>
      <c r="C10383" t="s">
        <v>13195</v>
      </c>
      <c r="D10383" t="s">
        <v>12285</v>
      </c>
      <c r="E10383" t="s">
        <v>12286</v>
      </c>
      <c r="F10383" t="s">
        <v>11</v>
      </c>
      <c r="G10383" t="s">
        <v>12</v>
      </c>
      <c r="H10383">
        <v>3</v>
      </c>
    </row>
    <row r="10384" spans="1:8" x14ac:dyDescent="0.25">
      <c r="A10384">
        <v>2171341744</v>
      </c>
      <c r="B10384">
        <v>3171931827</v>
      </c>
      <c r="C10384" t="s">
        <v>13196</v>
      </c>
      <c r="D10384" t="s">
        <v>12285</v>
      </c>
      <c r="E10384" t="s">
        <v>12286</v>
      </c>
      <c r="F10384" t="s">
        <v>11</v>
      </c>
      <c r="G10384" t="s">
        <v>12</v>
      </c>
      <c r="H10384">
        <v>3</v>
      </c>
    </row>
    <row r="10385" spans="1:8" x14ac:dyDescent="0.25">
      <c r="A10385">
        <v>2171362942</v>
      </c>
      <c r="B10385">
        <v>3171931827</v>
      </c>
      <c r="C10385" t="s">
        <v>13197</v>
      </c>
      <c r="D10385" t="s">
        <v>12285</v>
      </c>
      <c r="E10385" t="s">
        <v>12286</v>
      </c>
      <c r="F10385" t="s">
        <v>11</v>
      </c>
      <c r="G10385" t="s">
        <v>12</v>
      </c>
      <c r="H10385">
        <v>3</v>
      </c>
    </row>
    <row r="10386" spans="1:8" x14ac:dyDescent="0.25">
      <c r="A10386">
        <v>2171575312</v>
      </c>
      <c r="B10386">
        <v>3075799511</v>
      </c>
      <c r="C10386" t="s">
        <v>13198</v>
      </c>
      <c r="D10386" t="s">
        <v>5527</v>
      </c>
      <c r="E10386" t="s">
        <v>5528</v>
      </c>
      <c r="F10386" t="s">
        <v>45</v>
      </c>
      <c r="G10386" t="s">
        <v>12</v>
      </c>
      <c r="H10386">
        <v>1</v>
      </c>
    </row>
    <row r="10387" spans="1:8" x14ac:dyDescent="0.25">
      <c r="A10387">
        <v>2171575548</v>
      </c>
      <c r="B10387">
        <v>3075799511</v>
      </c>
      <c r="C10387" t="s">
        <v>13199</v>
      </c>
      <c r="D10387" t="s">
        <v>5527</v>
      </c>
      <c r="E10387" t="s">
        <v>5528</v>
      </c>
      <c r="F10387" t="s">
        <v>45</v>
      </c>
      <c r="G10387" t="s">
        <v>12</v>
      </c>
      <c r="H10387">
        <v>1</v>
      </c>
    </row>
    <row r="10388" spans="1:8" x14ac:dyDescent="0.25">
      <c r="A10388">
        <v>2171575829</v>
      </c>
      <c r="B10388">
        <v>3075799511</v>
      </c>
      <c r="C10388" t="s">
        <v>13200</v>
      </c>
      <c r="D10388" t="s">
        <v>5527</v>
      </c>
      <c r="E10388" t="s">
        <v>5528</v>
      </c>
      <c r="F10388" t="s">
        <v>45</v>
      </c>
      <c r="G10388" t="s">
        <v>12</v>
      </c>
      <c r="H10388">
        <v>1</v>
      </c>
    </row>
    <row r="10389" spans="1:8" x14ac:dyDescent="0.25">
      <c r="A10389">
        <v>2171681001</v>
      </c>
      <c r="B10389">
        <v>3180765473</v>
      </c>
      <c r="C10389" t="s">
        <v>4436</v>
      </c>
      <c r="D10389" t="s">
        <v>13151</v>
      </c>
      <c r="E10389" t="s">
        <v>13152</v>
      </c>
      <c r="F10389" t="s">
        <v>11</v>
      </c>
      <c r="G10389" t="s">
        <v>12</v>
      </c>
      <c r="H10389">
        <v>3</v>
      </c>
    </row>
    <row r="10390" spans="1:8" x14ac:dyDescent="0.25">
      <c r="A10390">
        <v>2171689697</v>
      </c>
      <c r="B10390">
        <v>3180765473</v>
      </c>
      <c r="C10390" t="s">
        <v>13201</v>
      </c>
      <c r="D10390" t="s">
        <v>13151</v>
      </c>
      <c r="E10390" t="s">
        <v>13152</v>
      </c>
      <c r="F10390" t="s">
        <v>11</v>
      </c>
      <c r="G10390" t="s">
        <v>12</v>
      </c>
      <c r="H10390">
        <v>3</v>
      </c>
    </row>
    <row r="10391" spans="1:8" x14ac:dyDescent="0.25">
      <c r="A10391">
        <v>2171696792</v>
      </c>
      <c r="B10391">
        <v>3180765473</v>
      </c>
      <c r="C10391" t="s">
        <v>13202</v>
      </c>
      <c r="D10391" t="s">
        <v>13151</v>
      </c>
      <c r="E10391" t="s">
        <v>13152</v>
      </c>
      <c r="F10391" t="s">
        <v>11</v>
      </c>
      <c r="G10391" t="s">
        <v>12</v>
      </c>
      <c r="H10391">
        <v>3</v>
      </c>
    </row>
    <row r="10392" spans="1:8" x14ac:dyDescent="0.25">
      <c r="A10392">
        <v>2171703541</v>
      </c>
      <c r="B10392">
        <v>3180765473</v>
      </c>
      <c r="C10392" t="s">
        <v>13203</v>
      </c>
      <c r="D10392" t="s">
        <v>13151</v>
      </c>
      <c r="E10392" t="s">
        <v>13152</v>
      </c>
      <c r="F10392" t="s">
        <v>11</v>
      </c>
      <c r="G10392" t="s">
        <v>12</v>
      </c>
      <c r="H10392">
        <v>3</v>
      </c>
    </row>
    <row r="10393" spans="1:8" x14ac:dyDescent="0.25">
      <c r="A10393">
        <v>2171785813</v>
      </c>
      <c r="B10393">
        <v>3160647911</v>
      </c>
      <c r="C10393" t="s">
        <v>13204</v>
      </c>
      <c r="D10393" t="s">
        <v>13205</v>
      </c>
      <c r="E10393" t="s">
        <v>13206</v>
      </c>
      <c r="F10393" t="s">
        <v>11</v>
      </c>
      <c r="G10393" t="s">
        <v>12</v>
      </c>
      <c r="H10393">
        <v>3</v>
      </c>
    </row>
    <row r="10394" spans="1:8" x14ac:dyDescent="0.25">
      <c r="A10394">
        <v>2171794127</v>
      </c>
      <c r="B10394">
        <v>3160647911</v>
      </c>
      <c r="C10394" t="s">
        <v>13207</v>
      </c>
      <c r="D10394" t="s">
        <v>13205</v>
      </c>
      <c r="E10394" t="s">
        <v>13206</v>
      </c>
      <c r="F10394" t="s">
        <v>11</v>
      </c>
      <c r="G10394" t="s">
        <v>12</v>
      </c>
      <c r="H10394">
        <v>3</v>
      </c>
    </row>
    <row r="10395" spans="1:8" x14ac:dyDescent="0.25">
      <c r="A10395">
        <v>2171801523</v>
      </c>
      <c r="B10395">
        <v>3160647911</v>
      </c>
      <c r="C10395" t="s">
        <v>13208</v>
      </c>
      <c r="D10395" t="s">
        <v>13205</v>
      </c>
      <c r="E10395" t="s">
        <v>13206</v>
      </c>
      <c r="F10395" t="s">
        <v>11</v>
      </c>
      <c r="G10395" t="s">
        <v>12</v>
      </c>
      <c r="H10395">
        <v>3</v>
      </c>
    </row>
    <row r="10396" spans="1:8" x14ac:dyDescent="0.25">
      <c r="A10396">
        <v>2171803265</v>
      </c>
      <c r="B10396">
        <v>3160647911</v>
      </c>
      <c r="C10396" t="s">
        <v>13209</v>
      </c>
      <c r="D10396" t="s">
        <v>13205</v>
      </c>
      <c r="E10396" t="s">
        <v>13206</v>
      </c>
      <c r="F10396" t="s">
        <v>11</v>
      </c>
      <c r="G10396" t="s">
        <v>12</v>
      </c>
      <c r="H10396">
        <v>3</v>
      </c>
    </row>
    <row r="10397" spans="1:8" x14ac:dyDescent="0.25">
      <c r="A10397">
        <v>2171812506</v>
      </c>
      <c r="B10397">
        <v>3179896693</v>
      </c>
      <c r="C10397" t="s">
        <v>13210</v>
      </c>
      <c r="D10397" t="s">
        <v>13211</v>
      </c>
      <c r="E10397" t="s">
        <v>13212</v>
      </c>
      <c r="F10397" t="s">
        <v>45</v>
      </c>
      <c r="G10397" t="s">
        <v>12</v>
      </c>
      <c r="H10397">
        <v>1</v>
      </c>
    </row>
    <row r="10398" spans="1:8" x14ac:dyDescent="0.25">
      <c r="A10398">
        <v>2171815797</v>
      </c>
      <c r="B10398">
        <v>3160647911</v>
      </c>
      <c r="C10398" t="s">
        <v>13213</v>
      </c>
      <c r="D10398" t="s">
        <v>13205</v>
      </c>
      <c r="E10398" t="s">
        <v>13206</v>
      </c>
      <c r="F10398" t="s">
        <v>11</v>
      </c>
      <c r="G10398" t="s">
        <v>12</v>
      </c>
      <c r="H10398">
        <v>3</v>
      </c>
    </row>
    <row r="10399" spans="1:8" x14ac:dyDescent="0.25">
      <c r="A10399">
        <v>2171819919</v>
      </c>
      <c r="B10399">
        <v>3160647911</v>
      </c>
      <c r="C10399" t="s">
        <v>13214</v>
      </c>
      <c r="D10399" t="s">
        <v>13205</v>
      </c>
      <c r="E10399" t="s">
        <v>13206</v>
      </c>
      <c r="F10399" t="s">
        <v>11</v>
      </c>
      <c r="G10399" t="s">
        <v>12</v>
      </c>
      <c r="H10399">
        <v>3</v>
      </c>
    </row>
    <row r="10400" spans="1:8" x14ac:dyDescent="0.25">
      <c r="A10400">
        <v>2171825155</v>
      </c>
      <c r="B10400">
        <v>3160647911</v>
      </c>
      <c r="C10400" t="s">
        <v>13215</v>
      </c>
      <c r="D10400" t="s">
        <v>13205</v>
      </c>
      <c r="E10400" t="s">
        <v>13206</v>
      </c>
      <c r="F10400" t="s">
        <v>11</v>
      </c>
      <c r="G10400" t="s">
        <v>12</v>
      </c>
      <c r="H10400">
        <v>3</v>
      </c>
    </row>
    <row r="10401" spans="1:8" x14ac:dyDescent="0.25">
      <c r="A10401">
        <v>2171845381</v>
      </c>
      <c r="B10401">
        <v>3160647911</v>
      </c>
      <c r="C10401" t="s">
        <v>13216</v>
      </c>
      <c r="D10401" t="s">
        <v>13205</v>
      </c>
      <c r="E10401" t="s">
        <v>13206</v>
      </c>
      <c r="F10401" t="s">
        <v>11</v>
      </c>
      <c r="G10401" t="s">
        <v>12</v>
      </c>
      <c r="H10401">
        <v>3</v>
      </c>
    </row>
    <row r="10402" spans="1:8" x14ac:dyDescent="0.25">
      <c r="A10402">
        <v>2171853512</v>
      </c>
      <c r="B10402">
        <v>3182406028</v>
      </c>
      <c r="C10402" t="s">
        <v>13217</v>
      </c>
      <c r="D10402" t="s">
        <v>13218</v>
      </c>
      <c r="E10402" t="s">
        <v>13219</v>
      </c>
      <c r="F10402" t="s">
        <v>11</v>
      </c>
      <c r="G10402" t="s">
        <v>12</v>
      </c>
      <c r="H10402">
        <v>3</v>
      </c>
    </row>
    <row r="10403" spans="1:8" x14ac:dyDescent="0.25">
      <c r="A10403">
        <v>2171856582</v>
      </c>
      <c r="B10403">
        <v>3174718645</v>
      </c>
      <c r="C10403" t="s">
        <v>13220</v>
      </c>
      <c r="D10403" t="s">
        <v>12611</v>
      </c>
      <c r="E10403" t="s">
        <v>12612</v>
      </c>
      <c r="F10403" t="s">
        <v>45</v>
      </c>
      <c r="G10403" t="s">
        <v>49</v>
      </c>
      <c r="H10403">
        <v>1</v>
      </c>
    </row>
    <row r="10404" spans="1:8" x14ac:dyDescent="0.25">
      <c r="A10404">
        <v>2171919229</v>
      </c>
      <c r="B10404">
        <v>3174718645</v>
      </c>
      <c r="C10404" t="s">
        <v>13220</v>
      </c>
      <c r="D10404" t="s">
        <v>12611</v>
      </c>
      <c r="E10404" t="s">
        <v>12612</v>
      </c>
      <c r="F10404" t="s">
        <v>45</v>
      </c>
      <c r="G10404" t="s">
        <v>49</v>
      </c>
      <c r="H10404">
        <v>1</v>
      </c>
    </row>
    <row r="10405" spans="1:8" x14ac:dyDescent="0.25">
      <c r="A10405">
        <v>2171922123</v>
      </c>
      <c r="B10405">
        <v>3174718645</v>
      </c>
      <c r="C10405" t="s">
        <v>13221</v>
      </c>
      <c r="D10405" t="s">
        <v>12611</v>
      </c>
      <c r="E10405" t="s">
        <v>12612</v>
      </c>
      <c r="F10405" t="s">
        <v>45</v>
      </c>
      <c r="G10405" t="s">
        <v>12</v>
      </c>
      <c r="H10405">
        <v>1</v>
      </c>
    </row>
    <row r="10406" spans="1:8" x14ac:dyDescent="0.25">
      <c r="A10406">
        <v>2171946717</v>
      </c>
      <c r="B10406">
        <v>3174718645</v>
      </c>
      <c r="C10406" t="s">
        <v>13222</v>
      </c>
      <c r="D10406" t="s">
        <v>12611</v>
      </c>
      <c r="E10406" t="s">
        <v>12612</v>
      </c>
      <c r="F10406" t="s">
        <v>45</v>
      </c>
      <c r="G10406" t="s">
        <v>49</v>
      </c>
      <c r="H10406">
        <v>1</v>
      </c>
    </row>
    <row r="10407" spans="1:8" x14ac:dyDescent="0.25">
      <c r="A10407">
        <v>2171949199</v>
      </c>
      <c r="B10407">
        <v>3174718645</v>
      </c>
      <c r="C10407" t="s">
        <v>13223</v>
      </c>
      <c r="D10407" t="s">
        <v>12611</v>
      </c>
      <c r="E10407" t="s">
        <v>12612</v>
      </c>
      <c r="F10407" t="s">
        <v>11</v>
      </c>
      <c r="G10407" t="s">
        <v>12</v>
      </c>
      <c r="H10407">
        <v>3</v>
      </c>
    </row>
    <row r="10408" spans="1:8" x14ac:dyDescent="0.25">
      <c r="A10408">
        <v>2172038664</v>
      </c>
      <c r="B10408">
        <v>3175269971</v>
      </c>
      <c r="C10408" t="s">
        <v>13224</v>
      </c>
      <c r="D10408" t="s">
        <v>13225</v>
      </c>
      <c r="E10408" t="s">
        <v>13226</v>
      </c>
      <c r="F10408" t="s">
        <v>11</v>
      </c>
      <c r="G10408" t="s">
        <v>12</v>
      </c>
      <c r="H10408">
        <v>3</v>
      </c>
    </row>
    <row r="10409" spans="1:8" x14ac:dyDescent="0.25">
      <c r="A10409">
        <v>2172043114</v>
      </c>
      <c r="B10409">
        <v>3175269971</v>
      </c>
      <c r="C10409" t="s">
        <v>13227</v>
      </c>
      <c r="D10409" t="s">
        <v>13225</v>
      </c>
      <c r="E10409" t="s">
        <v>13226</v>
      </c>
      <c r="F10409" t="s">
        <v>11</v>
      </c>
      <c r="G10409" t="s">
        <v>12</v>
      </c>
      <c r="H10409">
        <v>3</v>
      </c>
    </row>
    <row r="10410" spans="1:8" x14ac:dyDescent="0.25">
      <c r="A10410">
        <v>2172050222</v>
      </c>
      <c r="B10410">
        <v>3175269971</v>
      </c>
      <c r="C10410" t="s">
        <v>13228</v>
      </c>
      <c r="D10410" t="s">
        <v>13225</v>
      </c>
      <c r="E10410" t="s">
        <v>13226</v>
      </c>
      <c r="F10410" t="s">
        <v>11</v>
      </c>
      <c r="G10410" t="s">
        <v>12</v>
      </c>
      <c r="H10410">
        <v>3</v>
      </c>
    </row>
    <row r="10411" spans="1:8" x14ac:dyDescent="0.25">
      <c r="A10411">
        <v>2172072094</v>
      </c>
      <c r="B10411">
        <v>3182625993</v>
      </c>
      <c r="C10411" t="s">
        <v>13229</v>
      </c>
      <c r="D10411" t="s">
        <v>13230</v>
      </c>
      <c r="E10411" t="s">
        <v>13231</v>
      </c>
      <c r="F10411" t="s">
        <v>11</v>
      </c>
      <c r="G10411" t="s">
        <v>12</v>
      </c>
      <c r="H10411">
        <v>3</v>
      </c>
    </row>
    <row r="10412" spans="1:8" x14ac:dyDescent="0.25">
      <c r="A10412">
        <v>2172073423</v>
      </c>
      <c r="B10412">
        <v>3182767311</v>
      </c>
      <c r="C10412" t="s">
        <v>13232</v>
      </c>
      <c r="D10412" t="s">
        <v>13233</v>
      </c>
      <c r="E10412" t="s">
        <v>13234</v>
      </c>
      <c r="F10412" t="s">
        <v>45</v>
      </c>
      <c r="G10412" t="s">
        <v>49</v>
      </c>
      <c r="H10412">
        <v>1</v>
      </c>
    </row>
    <row r="10413" spans="1:8" x14ac:dyDescent="0.25">
      <c r="A10413">
        <v>2172074260</v>
      </c>
      <c r="B10413">
        <v>3182625993</v>
      </c>
      <c r="C10413" t="s">
        <v>13235</v>
      </c>
      <c r="D10413" t="s">
        <v>13230</v>
      </c>
      <c r="E10413" t="s">
        <v>13231</v>
      </c>
      <c r="F10413" t="s">
        <v>45</v>
      </c>
      <c r="G10413" t="s">
        <v>49</v>
      </c>
      <c r="H10413">
        <v>1</v>
      </c>
    </row>
    <row r="10414" spans="1:8" x14ac:dyDescent="0.25">
      <c r="A10414">
        <v>2172075387</v>
      </c>
      <c r="B10414">
        <v>3182625993</v>
      </c>
      <c r="C10414" t="s">
        <v>13236</v>
      </c>
      <c r="D10414" t="s">
        <v>13230</v>
      </c>
      <c r="E10414" t="s">
        <v>13231</v>
      </c>
      <c r="F10414" t="s">
        <v>45</v>
      </c>
      <c r="G10414" t="s">
        <v>49</v>
      </c>
      <c r="H10414">
        <v>1</v>
      </c>
    </row>
    <row r="10415" spans="1:8" x14ac:dyDescent="0.25">
      <c r="A10415">
        <v>2172075627</v>
      </c>
      <c r="B10415">
        <v>3182767311</v>
      </c>
      <c r="C10415" t="s">
        <v>13237</v>
      </c>
      <c r="D10415" t="s">
        <v>13233</v>
      </c>
      <c r="E10415" t="s">
        <v>13234</v>
      </c>
      <c r="F10415" t="s">
        <v>45</v>
      </c>
      <c r="G10415" t="s">
        <v>49</v>
      </c>
      <c r="H10415">
        <v>1</v>
      </c>
    </row>
    <row r="10416" spans="1:8" x14ac:dyDescent="0.25">
      <c r="A10416">
        <v>2172075698</v>
      </c>
      <c r="B10416">
        <v>3182625993</v>
      </c>
      <c r="C10416" t="s">
        <v>13238</v>
      </c>
      <c r="D10416" t="s">
        <v>13230</v>
      </c>
      <c r="E10416" t="s">
        <v>13231</v>
      </c>
      <c r="F10416" t="s">
        <v>45</v>
      </c>
      <c r="G10416" t="s">
        <v>49</v>
      </c>
      <c r="H10416">
        <v>1</v>
      </c>
    </row>
    <row r="10417" spans="1:8" x14ac:dyDescent="0.25">
      <c r="A10417">
        <v>2172091917</v>
      </c>
      <c r="B10417">
        <v>3182406028</v>
      </c>
      <c r="C10417" t="s">
        <v>13239</v>
      </c>
      <c r="D10417" t="s">
        <v>13218</v>
      </c>
      <c r="E10417" t="s">
        <v>13219</v>
      </c>
      <c r="F10417" t="s">
        <v>11</v>
      </c>
      <c r="G10417" t="s">
        <v>12</v>
      </c>
      <c r="H10417">
        <v>3</v>
      </c>
    </row>
    <row r="10418" spans="1:8" x14ac:dyDescent="0.25">
      <c r="A10418">
        <v>2172094531</v>
      </c>
      <c r="B10418">
        <v>3182767311</v>
      </c>
      <c r="C10418" t="s">
        <v>13240</v>
      </c>
      <c r="D10418" t="s">
        <v>13233</v>
      </c>
      <c r="E10418" t="s">
        <v>13234</v>
      </c>
      <c r="F10418" t="s">
        <v>45</v>
      </c>
      <c r="G10418" t="s">
        <v>49</v>
      </c>
      <c r="H10418">
        <v>1</v>
      </c>
    </row>
    <row r="10419" spans="1:8" x14ac:dyDescent="0.25">
      <c r="A10419">
        <v>2172094595</v>
      </c>
      <c r="B10419">
        <v>3182767311</v>
      </c>
      <c r="C10419" t="s">
        <v>13241</v>
      </c>
      <c r="D10419" t="s">
        <v>13233</v>
      </c>
      <c r="E10419" t="s">
        <v>13234</v>
      </c>
      <c r="F10419" t="s">
        <v>45</v>
      </c>
      <c r="G10419" t="s">
        <v>49</v>
      </c>
      <c r="H10419">
        <v>1</v>
      </c>
    </row>
    <row r="10420" spans="1:8" x14ac:dyDescent="0.25">
      <c r="A10420">
        <v>2172100116</v>
      </c>
      <c r="B10420">
        <v>3181433167</v>
      </c>
      <c r="C10420" t="s">
        <v>13242</v>
      </c>
      <c r="D10420" t="s">
        <v>13169</v>
      </c>
      <c r="E10420" t="s">
        <v>13170</v>
      </c>
      <c r="F10420" t="s">
        <v>11</v>
      </c>
      <c r="G10420" t="s">
        <v>12</v>
      </c>
      <c r="H10420">
        <v>3</v>
      </c>
    </row>
    <row r="10421" spans="1:8" x14ac:dyDescent="0.25">
      <c r="A10421">
        <v>2172107780</v>
      </c>
      <c r="B10421">
        <v>3181433167</v>
      </c>
      <c r="C10421" t="s">
        <v>13243</v>
      </c>
      <c r="D10421" t="s">
        <v>13169</v>
      </c>
      <c r="E10421" t="s">
        <v>13170</v>
      </c>
      <c r="F10421" t="s">
        <v>45</v>
      </c>
      <c r="G10421" t="s">
        <v>49</v>
      </c>
      <c r="H10421">
        <v>1</v>
      </c>
    </row>
    <row r="10422" spans="1:8" x14ac:dyDescent="0.25">
      <c r="A10422">
        <v>2172110471</v>
      </c>
      <c r="B10422">
        <v>3181433167</v>
      </c>
      <c r="C10422" t="s">
        <v>13244</v>
      </c>
      <c r="D10422" t="s">
        <v>13169</v>
      </c>
      <c r="E10422" t="s">
        <v>13170</v>
      </c>
      <c r="F10422" t="s">
        <v>45</v>
      </c>
      <c r="G10422" t="s">
        <v>49</v>
      </c>
      <c r="H10422">
        <v>1</v>
      </c>
    </row>
    <row r="10423" spans="1:8" x14ac:dyDescent="0.25">
      <c r="A10423">
        <v>2172118370</v>
      </c>
      <c r="B10423">
        <v>3181433167</v>
      </c>
      <c r="C10423" t="s">
        <v>13245</v>
      </c>
      <c r="D10423" t="s">
        <v>13169</v>
      </c>
      <c r="E10423" t="s">
        <v>13170</v>
      </c>
      <c r="F10423" t="s">
        <v>45</v>
      </c>
      <c r="G10423" t="s">
        <v>49</v>
      </c>
      <c r="H10423">
        <v>1</v>
      </c>
    </row>
    <row r="10424" spans="1:8" x14ac:dyDescent="0.25">
      <c r="A10424">
        <v>2172124933</v>
      </c>
      <c r="B10424">
        <v>3181433167</v>
      </c>
      <c r="C10424" t="s">
        <v>13242</v>
      </c>
      <c r="D10424" t="s">
        <v>13169</v>
      </c>
      <c r="E10424" t="s">
        <v>13170</v>
      </c>
      <c r="F10424" t="s">
        <v>11</v>
      </c>
      <c r="G10424" t="s">
        <v>12</v>
      </c>
      <c r="H10424">
        <v>3</v>
      </c>
    </row>
    <row r="10425" spans="1:8" x14ac:dyDescent="0.25">
      <c r="A10425">
        <v>2172134479</v>
      </c>
      <c r="B10425">
        <v>3181433167</v>
      </c>
      <c r="C10425" t="s">
        <v>13246</v>
      </c>
      <c r="D10425" t="s">
        <v>13169</v>
      </c>
      <c r="E10425" t="s">
        <v>13170</v>
      </c>
      <c r="F10425" t="s">
        <v>45</v>
      </c>
      <c r="G10425" t="s">
        <v>49</v>
      </c>
      <c r="H10425">
        <v>1</v>
      </c>
    </row>
    <row r="10426" spans="1:8" x14ac:dyDescent="0.25">
      <c r="A10426">
        <v>2172138606</v>
      </c>
      <c r="B10426">
        <v>3182061205</v>
      </c>
      <c r="C10426" t="s">
        <v>13247</v>
      </c>
      <c r="D10426" t="s">
        <v>13248</v>
      </c>
      <c r="E10426" t="s">
        <v>13249</v>
      </c>
      <c r="F10426" t="s">
        <v>45</v>
      </c>
      <c r="G10426" t="s">
        <v>49</v>
      </c>
      <c r="H10426">
        <v>1</v>
      </c>
    </row>
    <row r="10427" spans="1:8" x14ac:dyDescent="0.25">
      <c r="A10427">
        <v>2172150908</v>
      </c>
      <c r="B10427">
        <v>3181433167</v>
      </c>
      <c r="C10427" t="s">
        <v>13250</v>
      </c>
      <c r="D10427" t="s">
        <v>13169</v>
      </c>
      <c r="E10427" t="s">
        <v>13170</v>
      </c>
      <c r="F10427" t="s">
        <v>45</v>
      </c>
      <c r="G10427" t="s">
        <v>49</v>
      </c>
      <c r="H10427">
        <v>1</v>
      </c>
    </row>
    <row r="10428" spans="1:8" x14ac:dyDescent="0.25">
      <c r="A10428">
        <v>2172152426</v>
      </c>
      <c r="B10428">
        <v>3182767311</v>
      </c>
      <c r="C10428" t="s">
        <v>13251</v>
      </c>
      <c r="D10428" t="s">
        <v>13233</v>
      </c>
      <c r="E10428" t="s">
        <v>13234</v>
      </c>
      <c r="F10428" t="s">
        <v>45</v>
      </c>
      <c r="G10428" t="s">
        <v>49</v>
      </c>
      <c r="H10428">
        <v>1</v>
      </c>
    </row>
    <row r="10429" spans="1:8" x14ac:dyDescent="0.25">
      <c r="A10429">
        <v>2172155139</v>
      </c>
      <c r="B10429">
        <v>3180765473</v>
      </c>
      <c r="C10429" t="s">
        <v>13252</v>
      </c>
      <c r="D10429" t="s">
        <v>13151</v>
      </c>
      <c r="E10429" t="s">
        <v>13152</v>
      </c>
      <c r="F10429" t="s">
        <v>11</v>
      </c>
      <c r="G10429" t="s">
        <v>12</v>
      </c>
      <c r="H10429">
        <v>3</v>
      </c>
    </row>
    <row r="10430" spans="1:8" x14ac:dyDescent="0.25">
      <c r="A10430">
        <v>2172156719</v>
      </c>
      <c r="B10430">
        <v>3181433167</v>
      </c>
      <c r="C10430" t="s">
        <v>13253</v>
      </c>
      <c r="D10430" t="s">
        <v>13169</v>
      </c>
      <c r="E10430" t="s">
        <v>13170</v>
      </c>
      <c r="F10430" t="s">
        <v>45</v>
      </c>
      <c r="G10430" t="s">
        <v>49</v>
      </c>
      <c r="H10430">
        <v>1</v>
      </c>
    </row>
    <row r="10431" spans="1:8" x14ac:dyDescent="0.25">
      <c r="A10431">
        <v>2172159798</v>
      </c>
      <c r="B10431">
        <v>3180765473</v>
      </c>
      <c r="C10431" t="s">
        <v>13254</v>
      </c>
      <c r="D10431" t="s">
        <v>13151</v>
      </c>
      <c r="E10431" t="s">
        <v>13152</v>
      </c>
      <c r="F10431" t="s">
        <v>11</v>
      </c>
      <c r="G10431" t="s">
        <v>12</v>
      </c>
      <c r="H10431">
        <v>3</v>
      </c>
    </row>
    <row r="10432" spans="1:8" x14ac:dyDescent="0.25">
      <c r="A10432">
        <v>2172169288</v>
      </c>
      <c r="B10432">
        <v>3182767311</v>
      </c>
      <c r="C10432" t="s">
        <v>13255</v>
      </c>
      <c r="D10432" t="s">
        <v>13233</v>
      </c>
      <c r="E10432" t="s">
        <v>13234</v>
      </c>
      <c r="F10432" t="s">
        <v>45</v>
      </c>
      <c r="G10432" t="s">
        <v>49</v>
      </c>
      <c r="H10432">
        <v>1</v>
      </c>
    </row>
    <row r="10433" spans="1:8" x14ac:dyDescent="0.25">
      <c r="A10433">
        <v>2172174337</v>
      </c>
      <c r="B10433">
        <v>3180240926</v>
      </c>
      <c r="C10433" t="s">
        <v>13256</v>
      </c>
      <c r="D10433" t="s">
        <v>13257</v>
      </c>
      <c r="E10433" t="s">
        <v>13258</v>
      </c>
      <c r="F10433" t="s">
        <v>45</v>
      </c>
      <c r="G10433" t="s">
        <v>12</v>
      </c>
      <c r="H10433">
        <v>1</v>
      </c>
    </row>
    <row r="10434" spans="1:8" x14ac:dyDescent="0.25">
      <c r="A10434">
        <v>2172236661</v>
      </c>
      <c r="B10434">
        <v>3150971698</v>
      </c>
      <c r="C10434" t="s">
        <v>13259</v>
      </c>
      <c r="D10434" t="s">
        <v>13019</v>
      </c>
      <c r="E10434" t="s">
        <v>13020</v>
      </c>
      <c r="F10434" t="s">
        <v>45</v>
      </c>
      <c r="G10434" t="s">
        <v>49</v>
      </c>
      <c r="H10434">
        <v>1</v>
      </c>
    </row>
    <row r="10435" spans="1:8" x14ac:dyDescent="0.25">
      <c r="A10435">
        <v>2172240380</v>
      </c>
      <c r="B10435">
        <v>3150971698</v>
      </c>
      <c r="C10435" t="s">
        <v>13260</v>
      </c>
      <c r="D10435" t="s">
        <v>13019</v>
      </c>
      <c r="E10435" t="s">
        <v>13020</v>
      </c>
      <c r="F10435" t="s">
        <v>45</v>
      </c>
      <c r="G10435" t="s">
        <v>49</v>
      </c>
      <c r="H10435">
        <v>1</v>
      </c>
    </row>
    <row r="10436" spans="1:8" x14ac:dyDescent="0.25">
      <c r="A10436">
        <v>2172246484</v>
      </c>
      <c r="B10436">
        <v>3150971698</v>
      </c>
      <c r="C10436" t="s">
        <v>13261</v>
      </c>
      <c r="D10436" t="s">
        <v>13019</v>
      </c>
      <c r="E10436" t="s">
        <v>13020</v>
      </c>
      <c r="F10436" t="s">
        <v>45</v>
      </c>
      <c r="G10436" t="s">
        <v>49</v>
      </c>
      <c r="H10436">
        <v>1</v>
      </c>
    </row>
    <row r="10437" spans="1:8" x14ac:dyDescent="0.25">
      <c r="A10437">
        <v>2172246784</v>
      </c>
      <c r="B10437">
        <v>3150971698</v>
      </c>
      <c r="C10437" t="s">
        <v>13262</v>
      </c>
      <c r="D10437" t="s">
        <v>13019</v>
      </c>
      <c r="E10437" t="s">
        <v>13020</v>
      </c>
      <c r="F10437" t="s">
        <v>45</v>
      </c>
      <c r="G10437" t="s">
        <v>49</v>
      </c>
      <c r="H10437">
        <v>1</v>
      </c>
    </row>
    <row r="10438" spans="1:8" x14ac:dyDescent="0.25">
      <c r="A10438">
        <v>2172259920</v>
      </c>
      <c r="B10438">
        <v>3150971698</v>
      </c>
      <c r="C10438" t="s">
        <v>13263</v>
      </c>
      <c r="D10438" t="s">
        <v>13019</v>
      </c>
      <c r="E10438" t="s">
        <v>13020</v>
      </c>
      <c r="F10438" t="s">
        <v>45</v>
      </c>
      <c r="G10438" t="s">
        <v>49</v>
      </c>
      <c r="H10438">
        <v>1</v>
      </c>
    </row>
    <row r="10439" spans="1:8" x14ac:dyDescent="0.25">
      <c r="A10439">
        <v>2172287186</v>
      </c>
      <c r="B10439">
        <v>3180142640</v>
      </c>
      <c r="C10439" t="s">
        <v>13264</v>
      </c>
      <c r="D10439" t="s">
        <v>13265</v>
      </c>
      <c r="E10439" t="s">
        <v>13266</v>
      </c>
      <c r="F10439" t="s">
        <v>11</v>
      </c>
      <c r="G10439" t="s">
        <v>12</v>
      </c>
      <c r="H10439">
        <v>3</v>
      </c>
    </row>
    <row r="10440" spans="1:8" x14ac:dyDescent="0.25">
      <c r="A10440">
        <v>2172287496</v>
      </c>
      <c r="B10440">
        <v>3175269971</v>
      </c>
      <c r="C10440" t="s">
        <v>13267</v>
      </c>
      <c r="D10440" t="s">
        <v>13225</v>
      </c>
      <c r="E10440" t="s">
        <v>13226</v>
      </c>
      <c r="F10440" t="s">
        <v>11</v>
      </c>
      <c r="G10440" t="s">
        <v>12</v>
      </c>
      <c r="H10440">
        <v>3</v>
      </c>
    </row>
    <row r="10441" spans="1:8" x14ac:dyDescent="0.25">
      <c r="A10441">
        <v>2172292330</v>
      </c>
      <c r="B10441">
        <v>3180142640</v>
      </c>
      <c r="C10441" t="s">
        <v>13268</v>
      </c>
      <c r="D10441" t="s">
        <v>13265</v>
      </c>
      <c r="E10441" t="s">
        <v>13266</v>
      </c>
      <c r="F10441" t="s">
        <v>11</v>
      </c>
      <c r="G10441" t="s">
        <v>12</v>
      </c>
      <c r="H10441">
        <v>3</v>
      </c>
    </row>
    <row r="10442" spans="1:8" x14ac:dyDescent="0.25">
      <c r="A10442">
        <v>2172301057</v>
      </c>
      <c r="B10442">
        <v>3180142640</v>
      </c>
      <c r="C10442" t="s">
        <v>13269</v>
      </c>
      <c r="D10442" t="s">
        <v>13265</v>
      </c>
      <c r="E10442" t="s">
        <v>13266</v>
      </c>
      <c r="F10442" t="s">
        <v>11</v>
      </c>
      <c r="G10442" t="s">
        <v>12</v>
      </c>
      <c r="H10442">
        <v>3</v>
      </c>
    </row>
    <row r="10443" spans="1:8" x14ac:dyDescent="0.25">
      <c r="A10443">
        <v>2172302977</v>
      </c>
      <c r="B10443">
        <v>3180142640</v>
      </c>
      <c r="C10443" t="s">
        <v>13270</v>
      </c>
      <c r="D10443" t="s">
        <v>13265</v>
      </c>
      <c r="E10443" t="s">
        <v>13266</v>
      </c>
      <c r="F10443" t="s">
        <v>11</v>
      </c>
      <c r="G10443" t="s">
        <v>12</v>
      </c>
      <c r="H10443">
        <v>3</v>
      </c>
    </row>
    <row r="10444" spans="1:8" x14ac:dyDescent="0.25">
      <c r="A10444">
        <v>2172308219</v>
      </c>
      <c r="B10444">
        <v>3171931827</v>
      </c>
      <c r="C10444" t="s">
        <v>13271</v>
      </c>
      <c r="D10444" t="s">
        <v>12285</v>
      </c>
      <c r="E10444" t="s">
        <v>12286</v>
      </c>
      <c r="F10444" t="s">
        <v>11</v>
      </c>
      <c r="G10444" t="s">
        <v>12</v>
      </c>
      <c r="H10444">
        <v>3</v>
      </c>
    </row>
    <row r="10445" spans="1:8" x14ac:dyDescent="0.25">
      <c r="A10445">
        <v>2172321261</v>
      </c>
      <c r="B10445">
        <v>3183048115</v>
      </c>
      <c r="C10445" t="s">
        <v>13272</v>
      </c>
      <c r="D10445" t="s">
        <v>13273</v>
      </c>
      <c r="E10445" t="s">
        <v>13274</v>
      </c>
      <c r="F10445" t="s">
        <v>45</v>
      </c>
      <c r="G10445" t="s">
        <v>49</v>
      </c>
      <c r="H10445">
        <v>1</v>
      </c>
    </row>
    <row r="10446" spans="1:8" x14ac:dyDescent="0.25">
      <c r="A10446">
        <v>2172339071</v>
      </c>
      <c r="B10446">
        <v>3168487570</v>
      </c>
      <c r="C10446" t="s">
        <v>13275</v>
      </c>
      <c r="D10446" t="s">
        <v>12052</v>
      </c>
      <c r="E10446" t="s">
        <v>12053</v>
      </c>
      <c r="F10446" t="s">
        <v>45</v>
      </c>
      <c r="G10446" t="s">
        <v>12</v>
      </c>
      <c r="H10446">
        <v>1</v>
      </c>
    </row>
    <row r="10447" spans="1:8" x14ac:dyDescent="0.25">
      <c r="A10447">
        <v>2172341943</v>
      </c>
      <c r="B10447">
        <v>3150971698</v>
      </c>
      <c r="C10447" t="s">
        <v>13276</v>
      </c>
      <c r="D10447" t="s">
        <v>13019</v>
      </c>
      <c r="E10447" t="s">
        <v>13020</v>
      </c>
      <c r="F10447" t="s">
        <v>45</v>
      </c>
      <c r="G10447" t="s">
        <v>49</v>
      </c>
      <c r="H10447">
        <v>1</v>
      </c>
    </row>
    <row r="10448" spans="1:8" x14ac:dyDescent="0.25">
      <c r="A10448">
        <v>2172346002</v>
      </c>
      <c r="B10448">
        <v>3150971698</v>
      </c>
      <c r="C10448" t="s">
        <v>13277</v>
      </c>
      <c r="D10448" t="s">
        <v>13019</v>
      </c>
      <c r="E10448" t="s">
        <v>13020</v>
      </c>
      <c r="F10448" t="s">
        <v>45</v>
      </c>
      <c r="G10448" t="s">
        <v>49</v>
      </c>
      <c r="H10448">
        <v>1</v>
      </c>
    </row>
    <row r="10449" spans="1:8" x14ac:dyDescent="0.25">
      <c r="A10449">
        <v>2172348959</v>
      </c>
      <c r="B10449">
        <v>3150971698</v>
      </c>
      <c r="C10449" t="s">
        <v>13278</v>
      </c>
      <c r="D10449" t="s">
        <v>13019</v>
      </c>
      <c r="E10449" t="s">
        <v>13020</v>
      </c>
      <c r="F10449" t="s">
        <v>45</v>
      </c>
      <c r="G10449" t="s">
        <v>49</v>
      </c>
      <c r="H10449">
        <v>1</v>
      </c>
    </row>
    <row r="10450" spans="1:8" x14ac:dyDescent="0.25">
      <c r="A10450">
        <v>2172350523</v>
      </c>
      <c r="B10450">
        <v>3150971698</v>
      </c>
      <c r="C10450" t="s">
        <v>13279</v>
      </c>
      <c r="D10450" t="s">
        <v>13019</v>
      </c>
      <c r="E10450" t="s">
        <v>13020</v>
      </c>
      <c r="F10450" t="s">
        <v>45</v>
      </c>
      <c r="G10450" t="s">
        <v>49</v>
      </c>
      <c r="H10450">
        <v>1</v>
      </c>
    </row>
    <row r="10451" spans="1:8" x14ac:dyDescent="0.25">
      <c r="A10451">
        <v>2172352946</v>
      </c>
      <c r="B10451">
        <v>3168487570</v>
      </c>
      <c r="C10451" t="s">
        <v>13280</v>
      </c>
      <c r="D10451" t="s">
        <v>12052</v>
      </c>
      <c r="E10451" t="s">
        <v>12053</v>
      </c>
      <c r="F10451" t="s">
        <v>11</v>
      </c>
      <c r="G10451" t="s">
        <v>12</v>
      </c>
      <c r="H10451">
        <v>3</v>
      </c>
    </row>
    <row r="10452" spans="1:8" x14ac:dyDescent="0.25">
      <c r="A10452">
        <v>2172364298</v>
      </c>
      <c r="B10452">
        <v>3175041273</v>
      </c>
      <c r="C10452" t="s">
        <v>13281</v>
      </c>
      <c r="D10452" t="s">
        <v>13282</v>
      </c>
      <c r="E10452" t="s">
        <v>13283</v>
      </c>
      <c r="F10452" t="s">
        <v>45</v>
      </c>
      <c r="G10452" t="s">
        <v>49</v>
      </c>
      <c r="H10452">
        <v>1</v>
      </c>
    </row>
    <row r="10453" spans="1:8" x14ac:dyDescent="0.25">
      <c r="A10453">
        <v>2172374183</v>
      </c>
      <c r="B10453">
        <v>3182915267</v>
      </c>
      <c r="C10453" t="s">
        <v>13284</v>
      </c>
      <c r="D10453" t="s">
        <v>13285</v>
      </c>
      <c r="E10453" t="s">
        <v>13286</v>
      </c>
      <c r="F10453" t="s">
        <v>45</v>
      </c>
      <c r="G10453" t="s">
        <v>49</v>
      </c>
      <c r="H10453">
        <v>1</v>
      </c>
    </row>
    <row r="10454" spans="1:8" x14ac:dyDescent="0.25">
      <c r="A10454">
        <v>2172374946</v>
      </c>
      <c r="B10454">
        <v>3180429834</v>
      </c>
      <c r="C10454" t="s">
        <v>13287</v>
      </c>
      <c r="D10454" t="s">
        <v>13288</v>
      </c>
      <c r="E10454" t="s">
        <v>13289</v>
      </c>
      <c r="F10454" t="s">
        <v>45</v>
      </c>
      <c r="G10454" t="s">
        <v>49</v>
      </c>
      <c r="H10454">
        <v>1</v>
      </c>
    </row>
    <row r="10455" spans="1:8" x14ac:dyDescent="0.25">
      <c r="A10455">
        <v>2172404144</v>
      </c>
      <c r="B10455">
        <v>3180429834</v>
      </c>
      <c r="C10455" t="s">
        <v>13290</v>
      </c>
      <c r="D10455" t="s">
        <v>13288</v>
      </c>
      <c r="E10455" t="s">
        <v>13289</v>
      </c>
      <c r="F10455" t="s">
        <v>45</v>
      </c>
      <c r="G10455" t="s">
        <v>49</v>
      </c>
      <c r="H10455">
        <v>1</v>
      </c>
    </row>
    <row r="10456" spans="1:8" x14ac:dyDescent="0.25">
      <c r="A10456">
        <v>2172452827</v>
      </c>
      <c r="B10456">
        <v>3171286213</v>
      </c>
      <c r="C10456" t="s">
        <v>13291</v>
      </c>
      <c r="D10456" t="s">
        <v>13292</v>
      </c>
      <c r="E10456" t="s">
        <v>13293</v>
      </c>
      <c r="F10456" t="s">
        <v>11</v>
      </c>
      <c r="G10456" t="s">
        <v>12</v>
      </c>
      <c r="H10456">
        <v>3</v>
      </c>
    </row>
    <row r="10457" spans="1:8" x14ac:dyDescent="0.25">
      <c r="A10457">
        <v>2172475877</v>
      </c>
      <c r="B10457">
        <v>3182915267</v>
      </c>
      <c r="C10457" t="s">
        <v>13294</v>
      </c>
      <c r="D10457" t="s">
        <v>13285</v>
      </c>
      <c r="E10457" t="s">
        <v>13286</v>
      </c>
      <c r="F10457" t="s">
        <v>45</v>
      </c>
      <c r="G10457" t="s">
        <v>49</v>
      </c>
      <c r="H10457">
        <v>1</v>
      </c>
    </row>
    <row r="10458" spans="1:8" x14ac:dyDescent="0.25">
      <c r="A10458">
        <v>2172479969</v>
      </c>
      <c r="B10458">
        <v>3182915267</v>
      </c>
      <c r="C10458" t="s">
        <v>13295</v>
      </c>
      <c r="D10458" t="s">
        <v>13285</v>
      </c>
      <c r="E10458" t="s">
        <v>13286</v>
      </c>
      <c r="F10458" t="s">
        <v>45</v>
      </c>
      <c r="G10458" t="s">
        <v>12</v>
      </c>
      <c r="H10458">
        <v>1</v>
      </c>
    </row>
    <row r="10459" spans="1:8" x14ac:dyDescent="0.25">
      <c r="A10459">
        <v>2172490786</v>
      </c>
      <c r="B10459">
        <v>3171286213</v>
      </c>
      <c r="C10459" t="s">
        <v>13296</v>
      </c>
      <c r="D10459" t="s">
        <v>13292</v>
      </c>
      <c r="E10459" t="s">
        <v>13293</v>
      </c>
      <c r="F10459" t="s">
        <v>11</v>
      </c>
      <c r="G10459" t="s">
        <v>12</v>
      </c>
      <c r="H10459">
        <v>3</v>
      </c>
    </row>
    <row r="10460" spans="1:8" x14ac:dyDescent="0.25">
      <c r="A10460">
        <v>2172494375</v>
      </c>
      <c r="B10460">
        <v>3183430843</v>
      </c>
      <c r="C10460" t="s">
        <v>13297</v>
      </c>
      <c r="D10460" t="s">
        <v>13298</v>
      </c>
      <c r="E10460" t="s">
        <v>13299</v>
      </c>
      <c r="F10460" t="s">
        <v>11</v>
      </c>
      <c r="G10460" t="s">
        <v>12</v>
      </c>
      <c r="H10460">
        <v>3</v>
      </c>
    </row>
    <row r="10461" spans="1:8" x14ac:dyDescent="0.25">
      <c r="A10461">
        <v>2172494562</v>
      </c>
      <c r="B10461">
        <v>3183430843</v>
      </c>
      <c r="C10461" t="s">
        <v>13297</v>
      </c>
      <c r="D10461" t="s">
        <v>13298</v>
      </c>
      <c r="E10461" t="s">
        <v>13299</v>
      </c>
      <c r="F10461" t="s">
        <v>11</v>
      </c>
      <c r="G10461" t="s">
        <v>12</v>
      </c>
      <c r="H10461">
        <v>3</v>
      </c>
    </row>
    <row r="10462" spans="1:8" x14ac:dyDescent="0.25">
      <c r="A10462">
        <v>2172501602</v>
      </c>
      <c r="B10462">
        <v>3182915267</v>
      </c>
      <c r="C10462" t="s">
        <v>13300</v>
      </c>
      <c r="D10462" t="s">
        <v>13285</v>
      </c>
      <c r="E10462" t="s">
        <v>13286</v>
      </c>
      <c r="F10462" t="s">
        <v>45</v>
      </c>
      <c r="G10462" t="s">
        <v>49</v>
      </c>
      <c r="H10462">
        <v>1</v>
      </c>
    </row>
    <row r="10463" spans="1:8" x14ac:dyDescent="0.25">
      <c r="A10463">
        <v>2172504467</v>
      </c>
      <c r="B10463">
        <v>3183430843</v>
      </c>
      <c r="C10463" t="s">
        <v>13301</v>
      </c>
      <c r="D10463" t="s">
        <v>13298</v>
      </c>
      <c r="E10463" t="s">
        <v>13299</v>
      </c>
      <c r="F10463" t="s">
        <v>45</v>
      </c>
      <c r="G10463" t="s">
        <v>49</v>
      </c>
      <c r="H10463">
        <v>1</v>
      </c>
    </row>
    <row r="10464" spans="1:8" x14ac:dyDescent="0.25">
      <c r="A10464">
        <v>2172504491</v>
      </c>
      <c r="B10464">
        <v>3183430843</v>
      </c>
      <c r="C10464" t="s">
        <v>13302</v>
      </c>
      <c r="D10464" t="s">
        <v>13298</v>
      </c>
      <c r="E10464" t="s">
        <v>13299</v>
      </c>
      <c r="F10464" t="s">
        <v>45</v>
      </c>
      <c r="G10464" t="s">
        <v>49</v>
      </c>
      <c r="H10464">
        <v>1</v>
      </c>
    </row>
    <row r="10465" spans="1:8" x14ac:dyDescent="0.25">
      <c r="A10465">
        <v>2172509546</v>
      </c>
      <c r="B10465">
        <v>3182915267</v>
      </c>
      <c r="C10465" t="s">
        <v>13303</v>
      </c>
      <c r="D10465" t="s">
        <v>13285</v>
      </c>
      <c r="E10465" t="s">
        <v>13286</v>
      </c>
      <c r="F10465" t="s">
        <v>45</v>
      </c>
      <c r="G10465" t="s">
        <v>49</v>
      </c>
      <c r="H10465">
        <v>1</v>
      </c>
    </row>
    <row r="10466" spans="1:8" x14ac:dyDescent="0.25">
      <c r="A10466">
        <v>2172516091</v>
      </c>
      <c r="B10466">
        <v>3182915267</v>
      </c>
      <c r="C10466" t="s">
        <v>13304</v>
      </c>
      <c r="D10466" t="s">
        <v>13285</v>
      </c>
      <c r="E10466" t="s">
        <v>13286</v>
      </c>
      <c r="F10466" t="s">
        <v>45</v>
      </c>
      <c r="G10466" t="s">
        <v>49</v>
      </c>
      <c r="H10466">
        <v>1</v>
      </c>
    </row>
    <row r="10467" spans="1:8" x14ac:dyDescent="0.25">
      <c r="A10467">
        <v>2172521256</v>
      </c>
      <c r="B10467">
        <v>3175269971</v>
      </c>
      <c r="C10467" t="s">
        <v>13305</v>
      </c>
      <c r="D10467" t="s">
        <v>13225</v>
      </c>
      <c r="E10467" t="s">
        <v>13226</v>
      </c>
      <c r="F10467" t="s">
        <v>11</v>
      </c>
      <c r="G10467" t="s">
        <v>12</v>
      </c>
      <c r="H10467">
        <v>3</v>
      </c>
    </row>
    <row r="10468" spans="1:8" x14ac:dyDescent="0.25">
      <c r="A10468">
        <v>2172524534</v>
      </c>
      <c r="B10468">
        <v>3175269971</v>
      </c>
      <c r="C10468" t="s">
        <v>13306</v>
      </c>
      <c r="D10468" t="s">
        <v>13225</v>
      </c>
      <c r="E10468" t="s">
        <v>13226</v>
      </c>
      <c r="F10468" t="s">
        <v>11</v>
      </c>
      <c r="G10468" t="s">
        <v>12</v>
      </c>
      <c r="H10468">
        <v>3</v>
      </c>
    </row>
    <row r="10469" spans="1:8" x14ac:dyDescent="0.25">
      <c r="A10469">
        <v>2172531870</v>
      </c>
      <c r="B10469">
        <v>3182915267</v>
      </c>
      <c r="C10469" t="s">
        <v>13307</v>
      </c>
      <c r="D10469" t="s">
        <v>13285</v>
      </c>
      <c r="E10469" t="s">
        <v>13286</v>
      </c>
      <c r="F10469" t="s">
        <v>45</v>
      </c>
      <c r="G10469" t="s">
        <v>49</v>
      </c>
      <c r="H10469">
        <v>1</v>
      </c>
    </row>
    <row r="10470" spans="1:8" x14ac:dyDescent="0.25">
      <c r="A10470">
        <v>2172533870</v>
      </c>
      <c r="B10470">
        <v>3182915267</v>
      </c>
      <c r="C10470" t="s">
        <v>13308</v>
      </c>
      <c r="D10470" t="s">
        <v>13285</v>
      </c>
      <c r="E10470" t="s">
        <v>13286</v>
      </c>
      <c r="F10470" t="s">
        <v>45</v>
      </c>
      <c r="G10470" t="s">
        <v>49</v>
      </c>
      <c r="H10470">
        <v>1</v>
      </c>
    </row>
    <row r="10471" spans="1:8" x14ac:dyDescent="0.25">
      <c r="A10471">
        <v>2172564327</v>
      </c>
      <c r="B10471">
        <v>3183129246</v>
      </c>
      <c r="C10471" t="s">
        <v>13309</v>
      </c>
      <c r="D10471" t="s">
        <v>13310</v>
      </c>
      <c r="E10471" t="s">
        <v>13311</v>
      </c>
      <c r="F10471" t="s">
        <v>45</v>
      </c>
      <c r="G10471" t="s">
        <v>49</v>
      </c>
      <c r="H10471">
        <v>1</v>
      </c>
    </row>
    <row r="10472" spans="1:8" x14ac:dyDescent="0.25">
      <c r="A10472">
        <v>2172564364</v>
      </c>
      <c r="B10472">
        <v>3183129246</v>
      </c>
      <c r="C10472" t="s">
        <v>13312</v>
      </c>
      <c r="D10472" t="s">
        <v>13310</v>
      </c>
      <c r="E10472" t="s">
        <v>13311</v>
      </c>
      <c r="F10472" t="s">
        <v>45</v>
      </c>
      <c r="G10472" t="s">
        <v>49</v>
      </c>
      <c r="H10472">
        <v>1</v>
      </c>
    </row>
    <row r="10473" spans="1:8" x14ac:dyDescent="0.25">
      <c r="A10473">
        <v>2172566055</v>
      </c>
      <c r="B10473">
        <v>3134390007</v>
      </c>
      <c r="C10473" t="s">
        <v>13313</v>
      </c>
      <c r="D10473" t="s">
        <v>12516</v>
      </c>
      <c r="E10473" t="s">
        <v>12517</v>
      </c>
      <c r="F10473" t="s">
        <v>45</v>
      </c>
      <c r="G10473" t="s">
        <v>49</v>
      </c>
      <c r="H10473">
        <v>1</v>
      </c>
    </row>
    <row r="10474" spans="1:8" x14ac:dyDescent="0.25">
      <c r="A10474">
        <v>2172634835</v>
      </c>
      <c r="B10474">
        <v>3175269971</v>
      </c>
      <c r="C10474" t="s">
        <v>13314</v>
      </c>
      <c r="D10474" t="s">
        <v>13225</v>
      </c>
      <c r="E10474" t="s">
        <v>13226</v>
      </c>
      <c r="F10474" t="s">
        <v>11</v>
      </c>
      <c r="G10474" t="s">
        <v>12</v>
      </c>
      <c r="H10474">
        <v>3</v>
      </c>
    </row>
    <row r="10475" spans="1:8" x14ac:dyDescent="0.25">
      <c r="A10475">
        <v>2172640951</v>
      </c>
      <c r="B10475">
        <v>3180765473</v>
      </c>
      <c r="C10475" t="s">
        <v>13315</v>
      </c>
      <c r="D10475" t="s">
        <v>13151</v>
      </c>
      <c r="E10475" t="s">
        <v>13152</v>
      </c>
      <c r="F10475" t="s">
        <v>11</v>
      </c>
      <c r="G10475" t="s">
        <v>12</v>
      </c>
      <c r="H10475">
        <v>3</v>
      </c>
    </row>
    <row r="10476" spans="1:8" x14ac:dyDescent="0.25">
      <c r="A10476">
        <v>2172656158</v>
      </c>
      <c r="B10476">
        <v>3180765473</v>
      </c>
      <c r="C10476" t="s">
        <v>13316</v>
      </c>
      <c r="D10476" t="s">
        <v>13151</v>
      </c>
      <c r="E10476" t="s">
        <v>13152</v>
      </c>
      <c r="F10476" t="s">
        <v>11</v>
      </c>
      <c r="G10476" t="s">
        <v>12</v>
      </c>
      <c r="H10476">
        <v>3</v>
      </c>
    </row>
    <row r="10477" spans="1:8" x14ac:dyDescent="0.25">
      <c r="A10477">
        <v>2172694123</v>
      </c>
      <c r="B10477">
        <v>3180363547</v>
      </c>
      <c r="C10477" t="s">
        <v>13317</v>
      </c>
      <c r="D10477" t="s">
        <v>13318</v>
      </c>
      <c r="E10477" t="s">
        <v>13319</v>
      </c>
      <c r="F10477" t="s">
        <v>45</v>
      </c>
      <c r="G10477" t="s">
        <v>12</v>
      </c>
      <c r="H10477">
        <v>1</v>
      </c>
    </row>
    <row r="10478" spans="1:8" x14ac:dyDescent="0.25">
      <c r="A10478">
        <v>2172695029</v>
      </c>
      <c r="B10478">
        <v>3180363547</v>
      </c>
      <c r="C10478" t="s">
        <v>13320</v>
      </c>
      <c r="D10478" t="s">
        <v>13318</v>
      </c>
      <c r="E10478" t="s">
        <v>13319</v>
      </c>
      <c r="F10478" t="s">
        <v>45</v>
      </c>
      <c r="G10478" t="s">
        <v>49</v>
      </c>
      <c r="H10478">
        <v>1</v>
      </c>
    </row>
    <row r="10479" spans="1:8" x14ac:dyDescent="0.25">
      <c r="A10479">
        <v>2172697031</v>
      </c>
      <c r="B10479">
        <v>3180363547</v>
      </c>
      <c r="C10479" t="s">
        <v>1751</v>
      </c>
      <c r="D10479" t="s">
        <v>13318</v>
      </c>
      <c r="E10479" t="s">
        <v>13319</v>
      </c>
      <c r="F10479" t="s">
        <v>45</v>
      </c>
      <c r="G10479" t="s">
        <v>49</v>
      </c>
      <c r="H10479">
        <v>1</v>
      </c>
    </row>
    <row r="10480" spans="1:8" x14ac:dyDescent="0.25">
      <c r="A10480">
        <v>2172699482</v>
      </c>
      <c r="B10480">
        <v>3180363547</v>
      </c>
      <c r="C10480" t="s">
        <v>13321</v>
      </c>
      <c r="D10480" t="s">
        <v>13318</v>
      </c>
      <c r="E10480" t="s">
        <v>13319</v>
      </c>
      <c r="F10480" t="s">
        <v>45</v>
      </c>
      <c r="G10480" t="s">
        <v>49</v>
      </c>
      <c r="H10480">
        <v>1</v>
      </c>
    </row>
    <row r="10481" spans="1:8" x14ac:dyDescent="0.25">
      <c r="A10481">
        <v>2172704678</v>
      </c>
      <c r="B10481">
        <v>3180363547</v>
      </c>
      <c r="C10481" t="s">
        <v>13322</v>
      </c>
      <c r="D10481" t="s">
        <v>13318</v>
      </c>
      <c r="E10481" t="s">
        <v>13319</v>
      </c>
      <c r="F10481" t="s">
        <v>45</v>
      </c>
      <c r="G10481" t="s">
        <v>49</v>
      </c>
      <c r="H10481">
        <v>1</v>
      </c>
    </row>
    <row r="10482" spans="1:8" x14ac:dyDescent="0.25">
      <c r="A10482">
        <v>2172704708</v>
      </c>
      <c r="B10482">
        <v>3180363547</v>
      </c>
      <c r="C10482" t="s">
        <v>13323</v>
      </c>
      <c r="D10482" t="s">
        <v>13318</v>
      </c>
      <c r="E10482" t="s">
        <v>13319</v>
      </c>
      <c r="F10482" t="s">
        <v>45</v>
      </c>
      <c r="G10482" t="s">
        <v>49</v>
      </c>
      <c r="H10482">
        <v>1</v>
      </c>
    </row>
    <row r="10483" spans="1:8" x14ac:dyDescent="0.25">
      <c r="A10483">
        <v>2172710582</v>
      </c>
      <c r="B10483">
        <v>3183651013</v>
      </c>
      <c r="C10483" t="s">
        <v>13324</v>
      </c>
      <c r="D10483" t="s">
        <v>13325</v>
      </c>
      <c r="E10483" t="s">
        <v>13326</v>
      </c>
      <c r="F10483" t="s">
        <v>11</v>
      </c>
      <c r="G10483" t="s">
        <v>12</v>
      </c>
      <c r="H10483">
        <v>3</v>
      </c>
    </row>
    <row r="10484" spans="1:8" x14ac:dyDescent="0.25">
      <c r="A10484">
        <v>2172710655</v>
      </c>
      <c r="B10484">
        <v>3183651013</v>
      </c>
      <c r="C10484" t="s">
        <v>13324</v>
      </c>
      <c r="D10484" t="s">
        <v>13325</v>
      </c>
      <c r="E10484" t="s">
        <v>13326</v>
      </c>
      <c r="F10484" t="s">
        <v>11</v>
      </c>
      <c r="G10484" t="s">
        <v>12</v>
      </c>
      <c r="H10484">
        <v>3</v>
      </c>
    </row>
    <row r="10485" spans="1:8" x14ac:dyDescent="0.25">
      <c r="A10485">
        <v>2172710709</v>
      </c>
      <c r="B10485">
        <v>3183651013</v>
      </c>
      <c r="C10485" t="s">
        <v>13324</v>
      </c>
      <c r="D10485" t="s">
        <v>13325</v>
      </c>
      <c r="E10485" t="s">
        <v>13326</v>
      </c>
      <c r="F10485" t="s">
        <v>11</v>
      </c>
      <c r="G10485" t="s">
        <v>12</v>
      </c>
      <c r="H10485">
        <v>3</v>
      </c>
    </row>
    <row r="10486" spans="1:8" x14ac:dyDescent="0.25">
      <c r="A10486">
        <v>2172710773</v>
      </c>
      <c r="B10486">
        <v>3183651013</v>
      </c>
      <c r="C10486" t="s">
        <v>13324</v>
      </c>
      <c r="D10486" t="s">
        <v>13325</v>
      </c>
      <c r="E10486" t="s">
        <v>13326</v>
      </c>
      <c r="F10486" t="s">
        <v>11</v>
      </c>
      <c r="G10486" t="s">
        <v>12</v>
      </c>
      <c r="H10486">
        <v>3</v>
      </c>
    </row>
    <row r="10487" spans="1:8" x14ac:dyDescent="0.25">
      <c r="A10487">
        <v>2172710823</v>
      </c>
      <c r="B10487">
        <v>3183651013</v>
      </c>
      <c r="C10487" t="s">
        <v>13324</v>
      </c>
      <c r="D10487" t="s">
        <v>13325</v>
      </c>
      <c r="E10487" t="s">
        <v>13326</v>
      </c>
      <c r="F10487" t="s">
        <v>11</v>
      </c>
      <c r="G10487" t="s">
        <v>12</v>
      </c>
      <c r="H10487">
        <v>3</v>
      </c>
    </row>
    <row r="10488" spans="1:8" x14ac:dyDescent="0.25">
      <c r="A10488">
        <v>2172710870</v>
      </c>
      <c r="B10488">
        <v>3183651013</v>
      </c>
      <c r="C10488" t="s">
        <v>13324</v>
      </c>
      <c r="D10488" t="s">
        <v>13325</v>
      </c>
      <c r="E10488" t="s">
        <v>13326</v>
      </c>
      <c r="F10488" t="s">
        <v>11</v>
      </c>
      <c r="G10488" t="s">
        <v>12</v>
      </c>
      <c r="H10488">
        <v>3</v>
      </c>
    </row>
    <row r="10489" spans="1:8" x14ac:dyDescent="0.25">
      <c r="A10489">
        <v>2172711130</v>
      </c>
      <c r="B10489">
        <v>3183651013</v>
      </c>
      <c r="C10489" t="s">
        <v>13327</v>
      </c>
      <c r="D10489" t="s">
        <v>13325</v>
      </c>
      <c r="E10489" t="s">
        <v>13326</v>
      </c>
      <c r="F10489" t="s">
        <v>11</v>
      </c>
      <c r="G10489" t="s">
        <v>12</v>
      </c>
      <c r="H10489">
        <v>3</v>
      </c>
    </row>
    <row r="10490" spans="1:8" x14ac:dyDescent="0.25">
      <c r="A10490">
        <v>2172711182</v>
      </c>
      <c r="B10490">
        <v>3183651013</v>
      </c>
      <c r="C10490" t="s">
        <v>13328</v>
      </c>
      <c r="D10490" t="s">
        <v>13325</v>
      </c>
      <c r="E10490" t="s">
        <v>13326</v>
      </c>
      <c r="F10490" t="s">
        <v>11</v>
      </c>
      <c r="G10490" t="s">
        <v>12</v>
      </c>
      <c r="H10490">
        <v>3</v>
      </c>
    </row>
    <row r="10491" spans="1:8" x14ac:dyDescent="0.25">
      <c r="A10491">
        <v>2172758280</v>
      </c>
      <c r="B10491">
        <v>3182061205</v>
      </c>
      <c r="C10491" t="s">
        <v>13329</v>
      </c>
      <c r="D10491" t="s">
        <v>13248</v>
      </c>
      <c r="E10491" t="s">
        <v>13249</v>
      </c>
      <c r="F10491" t="s">
        <v>45</v>
      </c>
      <c r="G10491" t="s">
        <v>49</v>
      </c>
      <c r="H10491">
        <v>1</v>
      </c>
    </row>
    <row r="10492" spans="1:8" x14ac:dyDescent="0.25">
      <c r="A10492">
        <v>2172771509</v>
      </c>
      <c r="B10492">
        <v>3179903390</v>
      </c>
      <c r="C10492" t="s">
        <v>13330</v>
      </c>
      <c r="D10492" t="s">
        <v>13331</v>
      </c>
      <c r="E10492" t="s">
        <v>13332</v>
      </c>
      <c r="F10492" t="s">
        <v>45</v>
      </c>
      <c r="G10492" t="s">
        <v>12</v>
      </c>
      <c r="H10492">
        <v>1</v>
      </c>
    </row>
    <row r="10493" spans="1:8" x14ac:dyDescent="0.25">
      <c r="A10493">
        <v>2172805208</v>
      </c>
      <c r="B10493">
        <v>3175041273</v>
      </c>
      <c r="C10493" t="s">
        <v>13333</v>
      </c>
      <c r="D10493" t="s">
        <v>13282</v>
      </c>
      <c r="E10493" t="s">
        <v>13283</v>
      </c>
      <c r="F10493" t="s">
        <v>45</v>
      </c>
      <c r="G10493" t="s">
        <v>12</v>
      </c>
      <c r="H10493">
        <v>1</v>
      </c>
    </row>
    <row r="10494" spans="1:8" x14ac:dyDescent="0.25">
      <c r="A10494">
        <v>2172820328</v>
      </c>
      <c r="B10494">
        <v>3183936442</v>
      </c>
      <c r="C10494" t="s">
        <v>13334</v>
      </c>
      <c r="D10494" t="s">
        <v>13335</v>
      </c>
      <c r="E10494" t="s">
        <v>13336</v>
      </c>
      <c r="F10494" t="s">
        <v>45</v>
      </c>
      <c r="G10494" t="s">
        <v>49</v>
      </c>
      <c r="H10494">
        <v>1</v>
      </c>
    </row>
    <row r="10495" spans="1:8" x14ac:dyDescent="0.25">
      <c r="A10495">
        <v>2172820507</v>
      </c>
      <c r="B10495">
        <v>3183936442</v>
      </c>
      <c r="C10495" t="s">
        <v>13337</v>
      </c>
      <c r="D10495" t="s">
        <v>13335</v>
      </c>
      <c r="E10495" t="s">
        <v>13336</v>
      </c>
      <c r="F10495" t="s">
        <v>45</v>
      </c>
      <c r="G10495" t="s">
        <v>49</v>
      </c>
      <c r="H10495">
        <v>1</v>
      </c>
    </row>
    <row r="10496" spans="1:8" x14ac:dyDescent="0.25">
      <c r="A10496">
        <v>2172820643</v>
      </c>
      <c r="B10496">
        <v>3183936442</v>
      </c>
      <c r="C10496" t="s">
        <v>13338</v>
      </c>
      <c r="D10496" t="s">
        <v>13335</v>
      </c>
      <c r="E10496" t="s">
        <v>13336</v>
      </c>
      <c r="F10496" t="s">
        <v>45</v>
      </c>
      <c r="G10496" t="s">
        <v>49</v>
      </c>
      <c r="H10496">
        <v>1</v>
      </c>
    </row>
    <row r="10497" spans="1:8" x14ac:dyDescent="0.25">
      <c r="A10497">
        <v>2172820763</v>
      </c>
      <c r="B10497">
        <v>3183936442</v>
      </c>
      <c r="C10497" t="s">
        <v>13339</v>
      </c>
      <c r="D10497" t="s">
        <v>13335</v>
      </c>
      <c r="E10497" t="s">
        <v>13336</v>
      </c>
      <c r="F10497" t="s">
        <v>45</v>
      </c>
      <c r="G10497" t="s">
        <v>49</v>
      </c>
      <c r="H10497">
        <v>1</v>
      </c>
    </row>
    <row r="10498" spans="1:8" x14ac:dyDescent="0.25">
      <c r="A10498">
        <v>2172820853</v>
      </c>
      <c r="B10498">
        <v>3183936442</v>
      </c>
      <c r="C10498" t="s">
        <v>13340</v>
      </c>
      <c r="D10498" t="s">
        <v>13335</v>
      </c>
      <c r="E10498" t="s">
        <v>13336</v>
      </c>
      <c r="F10498" t="s">
        <v>45</v>
      </c>
      <c r="G10498" t="s">
        <v>49</v>
      </c>
      <c r="H10498">
        <v>1</v>
      </c>
    </row>
    <row r="10499" spans="1:8" x14ac:dyDescent="0.25">
      <c r="A10499">
        <v>2172820959</v>
      </c>
      <c r="B10499">
        <v>3183936442</v>
      </c>
      <c r="C10499" t="s">
        <v>13341</v>
      </c>
      <c r="D10499" t="s">
        <v>13335</v>
      </c>
      <c r="E10499" t="s">
        <v>13336</v>
      </c>
      <c r="F10499" t="s">
        <v>45</v>
      </c>
      <c r="G10499" t="s">
        <v>49</v>
      </c>
      <c r="H10499">
        <v>1</v>
      </c>
    </row>
    <row r="10500" spans="1:8" x14ac:dyDescent="0.25">
      <c r="A10500">
        <v>2172821048</v>
      </c>
      <c r="B10500">
        <v>3183936442</v>
      </c>
      <c r="C10500" t="s">
        <v>13342</v>
      </c>
      <c r="D10500" t="s">
        <v>13335</v>
      </c>
      <c r="E10500" t="s">
        <v>13336</v>
      </c>
      <c r="F10500" t="s">
        <v>45</v>
      </c>
      <c r="G10500" t="s">
        <v>49</v>
      </c>
      <c r="H10500">
        <v>1</v>
      </c>
    </row>
    <row r="10501" spans="1:8" x14ac:dyDescent="0.25">
      <c r="A10501">
        <v>2172823597</v>
      </c>
      <c r="B10501">
        <v>3183936442</v>
      </c>
      <c r="C10501" t="s">
        <v>13343</v>
      </c>
      <c r="D10501" t="s">
        <v>13335</v>
      </c>
      <c r="E10501" t="s">
        <v>13336</v>
      </c>
      <c r="F10501" t="s">
        <v>45</v>
      </c>
      <c r="G10501" t="s">
        <v>49</v>
      </c>
      <c r="H10501">
        <v>1</v>
      </c>
    </row>
    <row r="10502" spans="1:8" x14ac:dyDescent="0.25">
      <c r="A10502">
        <v>2172826371</v>
      </c>
      <c r="B10502">
        <v>3183936442</v>
      </c>
      <c r="C10502" t="s">
        <v>13344</v>
      </c>
      <c r="D10502" t="s">
        <v>13335</v>
      </c>
      <c r="E10502" t="s">
        <v>13336</v>
      </c>
      <c r="F10502" t="s">
        <v>45</v>
      </c>
      <c r="G10502" t="s">
        <v>49</v>
      </c>
      <c r="H10502">
        <v>1</v>
      </c>
    </row>
    <row r="10503" spans="1:8" x14ac:dyDescent="0.25">
      <c r="A10503">
        <v>2172828596</v>
      </c>
      <c r="B10503">
        <v>3183936442</v>
      </c>
      <c r="C10503" t="s">
        <v>13345</v>
      </c>
      <c r="D10503" t="s">
        <v>13335</v>
      </c>
      <c r="E10503" t="s">
        <v>13336</v>
      </c>
      <c r="F10503" t="s">
        <v>45</v>
      </c>
      <c r="G10503" t="s">
        <v>12</v>
      </c>
      <c r="H10503">
        <v>1</v>
      </c>
    </row>
    <row r="10504" spans="1:8" x14ac:dyDescent="0.25">
      <c r="A10504">
        <v>2172832019</v>
      </c>
      <c r="B10504">
        <v>3183936442</v>
      </c>
      <c r="C10504" t="s">
        <v>13346</v>
      </c>
      <c r="D10504" t="s">
        <v>13335</v>
      </c>
      <c r="E10504" t="s">
        <v>13336</v>
      </c>
      <c r="F10504" t="s">
        <v>45</v>
      </c>
      <c r="G10504" t="s">
        <v>49</v>
      </c>
      <c r="H10504">
        <v>1</v>
      </c>
    </row>
    <row r="10505" spans="1:8" x14ac:dyDescent="0.25">
      <c r="A10505">
        <v>2172832214</v>
      </c>
      <c r="B10505">
        <v>3183936442</v>
      </c>
      <c r="C10505" t="s">
        <v>13347</v>
      </c>
      <c r="D10505" t="s">
        <v>13335</v>
      </c>
      <c r="E10505" t="s">
        <v>13336</v>
      </c>
      <c r="F10505" t="s">
        <v>45</v>
      </c>
      <c r="G10505" t="s">
        <v>12</v>
      </c>
      <c r="H10505">
        <v>1</v>
      </c>
    </row>
    <row r="10506" spans="1:8" x14ac:dyDescent="0.25">
      <c r="A10506">
        <v>2172832224</v>
      </c>
      <c r="B10506">
        <v>3183651013</v>
      </c>
      <c r="C10506" t="s">
        <v>13348</v>
      </c>
      <c r="D10506" t="s">
        <v>13325</v>
      </c>
      <c r="E10506" t="s">
        <v>13326</v>
      </c>
      <c r="F10506" t="s">
        <v>11</v>
      </c>
      <c r="G10506" t="s">
        <v>12</v>
      </c>
      <c r="H10506">
        <v>3</v>
      </c>
    </row>
    <row r="10507" spans="1:8" x14ac:dyDescent="0.25">
      <c r="A10507">
        <v>2172838448</v>
      </c>
      <c r="B10507">
        <v>3183936442</v>
      </c>
      <c r="C10507" t="s">
        <v>13349</v>
      </c>
      <c r="D10507" t="s">
        <v>13335</v>
      </c>
      <c r="E10507" t="s">
        <v>13336</v>
      </c>
      <c r="F10507" t="s">
        <v>45</v>
      </c>
      <c r="G10507" t="s">
        <v>49</v>
      </c>
      <c r="H10507">
        <v>1</v>
      </c>
    </row>
    <row r="10508" spans="1:8" x14ac:dyDescent="0.25">
      <c r="A10508">
        <v>2172841226</v>
      </c>
      <c r="B10508">
        <v>3180363547</v>
      </c>
      <c r="C10508" t="s">
        <v>13350</v>
      </c>
      <c r="D10508" t="s">
        <v>13318</v>
      </c>
      <c r="E10508" t="s">
        <v>13319</v>
      </c>
      <c r="F10508" t="s">
        <v>45</v>
      </c>
      <c r="G10508" t="s">
        <v>49</v>
      </c>
      <c r="H10508">
        <v>1</v>
      </c>
    </row>
    <row r="10509" spans="1:8" x14ac:dyDescent="0.25">
      <c r="A10509">
        <v>2172841231</v>
      </c>
      <c r="B10509">
        <v>3183936442</v>
      </c>
      <c r="C10509" t="s">
        <v>13351</v>
      </c>
      <c r="D10509" t="s">
        <v>13335</v>
      </c>
      <c r="E10509" t="s">
        <v>13336</v>
      </c>
      <c r="F10509" t="s">
        <v>45</v>
      </c>
      <c r="G10509" t="s">
        <v>49</v>
      </c>
      <c r="H10509">
        <v>1</v>
      </c>
    </row>
    <row r="10510" spans="1:8" x14ac:dyDescent="0.25">
      <c r="A10510">
        <v>2172841364</v>
      </c>
      <c r="B10510">
        <v>3180363547</v>
      </c>
      <c r="C10510" t="s">
        <v>13352</v>
      </c>
      <c r="D10510" t="s">
        <v>13318</v>
      </c>
      <c r="E10510" t="s">
        <v>13319</v>
      </c>
      <c r="F10510" t="s">
        <v>45</v>
      </c>
      <c r="G10510" t="s">
        <v>49</v>
      </c>
      <c r="H10510">
        <v>1</v>
      </c>
    </row>
    <row r="10511" spans="1:8" x14ac:dyDescent="0.25">
      <c r="A10511">
        <v>2172841483</v>
      </c>
      <c r="B10511">
        <v>3180363547</v>
      </c>
      <c r="C10511" t="s">
        <v>13353</v>
      </c>
      <c r="D10511" t="s">
        <v>13318</v>
      </c>
      <c r="E10511" t="s">
        <v>13319</v>
      </c>
      <c r="F10511" t="s">
        <v>45</v>
      </c>
      <c r="G10511" t="s">
        <v>49</v>
      </c>
      <c r="H10511">
        <v>1</v>
      </c>
    </row>
    <row r="10512" spans="1:8" x14ac:dyDescent="0.25">
      <c r="A10512">
        <v>2172841707</v>
      </c>
      <c r="B10512">
        <v>3180363547</v>
      </c>
      <c r="C10512" t="s">
        <v>13354</v>
      </c>
      <c r="D10512" t="s">
        <v>13318</v>
      </c>
      <c r="E10512" t="s">
        <v>13319</v>
      </c>
      <c r="F10512" t="s">
        <v>45</v>
      </c>
      <c r="G10512" t="s">
        <v>49</v>
      </c>
      <c r="H10512">
        <v>1</v>
      </c>
    </row>
    <row r="10513" spans="1:8" x14ac:dyDescent="0.25">
      <c r="A10513">
        <v>2172844946</v>
      </c>
      <c r="B10513">
        <v>3183936442</v>
      </c>
      <c r="C10513" t="s">
        <v>13355</v>
      </c>
      <c r="D10513" t="s">
        <v>13335</v>
      </c>
      <c r="E10513" t="s">
        <v>13336</v>
      </c>
      <c r="F10513" t="s">
        <v>45</v>
      </c>
      <c r="G10513" t="s">
        <v>49</v>
      </c>
      <c r="H10513">
        <v>1</v>
      </c>
    </row>
    <row r="10514" spans="1:8" x14ac:dyDescent="0.25">
      <c r="A10514">
        <v>2172845387</v>
      </c>
      <c r="B10514">
        <v>3183936442</v>
      </c>
      <c r="C10514" t="s">
        <v>13356</v>
      </c>
      <c r="D10514" t="s">
        <v>13335</v>
      </c>
      <c r="E10514" t="s">
        <v>13336</v>
      </c>
      <c r="F10514" t="s">
        <v>11</v>
      </c>
      <c r="G10514" t="s">
        <v>12</v>
      </c>
      <c r="H10514">
        <v>3</v>
      </c>
    </row>
    <row r="10515" spans="1:8" x14ac:dyDescent="0.25">
      <c r="A10515">
        <v>2172846700</v>
      </c>
      <c r="B10515">
        <v>3183651013</v>
      </c>
      <c r="C10515" t="s">
        <v>13357</v>
      </c>
      <c r="D10515" t="s">
        <v>13325</v>
      </c>
      <c r="E10515" t="s">
        <v>13326</v>
      </c>
      <c r="F10515" t="s">
        <v>11</v>
      </c>
      <c r="G10515" t="s">
        <v>12</v>
      </c>
      <c r="H10515">
        <v>3</v>
      </c>
    </row>
    <row r="10516" spans="1:8" x14ac:dyDescent="0.25">
      <c r="A10516">
        <v>2172847442</v>
      </c>
      <c r="B10516">
        <v>3183936442</v>
      </c>
      <c r="C10516" t="s">
        <v>13358</v>
      </c>
      <c r="D10516" t="s">
        <v>13335</v>
      </c>
      <c r="E10516" t="s">
        <v>13336</v>
      </c>
      <c r="F10516" t="s">
        <v>11</v>
      </c>
      <c r="G10516" t="s">
        <v>12</v>
      </c>
      <c r="H10516">
        <v>3</v>
      </c>
    </row>
    <row r="10517" spans="1:8" x14ac:dyDescent="0.25">
      <c r="A10517">
        <v>2172847634</v>
      </c>
      <c r="B10517">
        <v>3180830949</v>
      </c>
      <c r="C10517" t="s">
        <v>13359</v>
      </c>
      <c r="D10517" t="s">
        <v>13163</v>
      </c>
      <c r="E10517" t="s">
        <v>13164</v>
      </c>
      <c r="F10517" t="s">
        <v>11</v>
      </c>
      <c r="G10517" t="s">
        <v>12</v>
      </c>
      <c r="H10517">
        <v>3</v>
      </c>
    </row>
    <row r="10518" spans="1:8" x14ac:dyDescent="0.25">
      <c r="A10518">
        <v>2172859469</v>
      </c>
      <c r="B10518">
        <v>3126185401</v>
      </c>
      <c r="C10518" t="s">
        <v>13360</v>
      </c>
      <c r="D10518" t="s">
        <v>8226</v>
      </c>
      <c r="E10518" t="s">
        <v>8227</v>
      </c>
      <c r="F10518" t="s">
        <v>45</v>
      </c>
      <c r="G10518" t="s">
        <v>49</v>
      </c>
      <c r="H10518">
        <v>1</v>
      </c>
    </row>
    <row r="10519" spans="1:8" x14ac:dyDescent="0.25">
      <c r="A10519">
        <v>2172862276</v>
      </c>
      <c r="B10519">
        <v>3183936442</v>
      </c>
      <c r="C10519" t="s">
        <v>13361</v>
      </c>
      <c r="D10519" t="s">
        <v>13335</v>
      </c>
      <c r="E10519" t="s">
        <v>13336</v>
      </c>
      <c r="F10519" t="s">
        <v>45</v>
      </c>
      <c r="G10519" t="s">
        <v>49</v>
      </c>
      <c r="H10519">
        <v>1</v>
      </c>
    </row>
    <row r="10520" spans="1:8" x14ac:dyDescent="0.25">
      <c r="A10520">
        <v>2172862310</v>
      </c>
      <c r="B10520">
        <v>3183936442</v>
      </c>
      <c r="C10520" t="s">
        <v>13362</v>
      </c>
      <c r="D10520" t="s">
        <v>13335</v>
      </c>
      <c r="E10520" t="s">
        <v>13336</v>
      </c>
      <c r="F10520" t="s">
        <v>45</v>
      </c>
      <c r="G10520" t="s">
        <v>49</v>
      </c>
      <c r="H10520">
        <v>1</v>
      </c>
    </row>
    <row r="10521" spans="1:8" x14ac:dyDescent="0.25">
      <c r="A10521">
        <v>2172862343</v>
      </c>
      <c r="B10521">
        <v>3183936442</v>
      </c>
      <c r="C10521" t="s">
        <v>13363</v>
      </c>
      <c r="D10521" t="s">
        <v>13335</v>
      </c>
      <c r="E10521" t="s">
        <v>13336</v>
      </c>
      <c r="F10521" t="s">
        <v>45</v>
      </c>
      <c r="G10521" t="s">
        <v>49</v>
      </c>
      <c r="H10521">
        <v>1</v>
      </c>
    </row>
    <row r="10522" spans="1:8" x14ac:dyDescent="0.25">
      <c r="A10522">
        <v>2172862369</v>
      </c>
      <c r="B10522">
        <v>3183936442</v>
      </c>
      <c r="C10522" t="s">
        <v>13364</v>
      </c>
      <c r="D10522" t="s">
        <v>13335</v>
      </c>
      <c r="E10522" t="s">
        <v>13336</v>
      </c>
      <c r="F10522" t="s">
        <v>45</v>
      </c>
      <c r="G10522" t="s">
        <v>49</v>
      </c>
      <c r="H10522">
        <v>1</v>
      </c>
    </row>
    <row r="10523" spans="1:8" x14ac:dyDescent="0.25">
      <c r="A10523">
        <v>2172862413</v>
      </c>
      <c r="B10523">
        <v>3183936442</v>
      </c>
      <c r="C10523" t="s">
        <v>13365</v>
      </c>
      <c r="D10523" t="s">
        <v>13335</v>
      </c>
      <c r="E10523" t="s">
        <v>13336</v>
      </c>
      <c r="F10523" t="s">
        <v>45</v>
      </c>
      <c r="G10523" t="s">
        <v>49</v>
      </c>
      <c r="H10523">
        <v>1</v>
      </c>
    </row>
    <row r="10524" spans="1:8" x14ac:dyDescent="0.25">
      <c r="A10524">
        <v>2172863803</v>
      </c>
      <c r="B10524">
        <v>3126185401</v>
      </c>
      <c r="C10524" t="s">
        <v>13366</v>
      </c>
      <c r="D10524" t="s">
        <v>8226</v>
      </c>
      <c r="E10524" t="s">
        <v>8227</v>
      </c>
      <c r="F10524" t="s">
        <v>45</v>
      </c>
      <c r="G10524" t="s">
        <v>49</v>
      </c>
      <c r="H10524">
        <v>1</v>
      </c>
    </row>
    <row r="10525" spans="1:8" x14ac:dyDescent="0.25">
      <c r="A10525">
        <v>2172866998</v>
      </c>
      <c r="B10525">
        <v>3183936442</v>
      </c>
      <c r="C10525" t="s">
        <v>13367</v>
      </c>
      <c r="D10525" t="s">
        <v>13335</v>
      </c>
      <c r="E10525" t="s">
        <v>13336</v>
      </c>
      <c r="F10525" t="s">
        <v>45</v>
      </c>
      <c r="G10525" t="s">
        <v>49</v>
      </c>
      <c r="H10525">
        <v>1</v>
      </c>
    </row>
    <row r="10526" spans="1:8" x14ac:dyDescent="0.25">
      <c r="A10526">
        <v>2172868831</v>
      </c>
      <c r="B10526">
        <v>3183936442</v>
      </c>
      <c r="C10526" t="s">
        <v>13368</v>
      </c>
      <c r="D10526" t="s">
        <v>13335</v>
      </c>
      <c r="E10526" t="s">
        <v>13336</v>
      </c>
      <c r="F10526" t="s">
        <v>45</v>
      </c>
      <c r="G10526" t="s">
        <v>49</v>
      </c>
      <c r="H10526">
        <v>1</v>
      </c>
    </row>
    <row r="10527" spans="1:8" x14ac:dyDescent="0.25">
      <c r="A10527">
        <v>2172869801</v>
      </c>
      <c r="B10527">
        <v>3183936442</v>
      </c>
      <c r="C10527" t="s">
        <v>13369</v>
      </c>
      <c r="D10527" t="s">
        <v>13335</v>
      </c>
      <c r="E10527" t="s">
        <v>13336</v>
      </c>
      <c r="F10527" t="s">
        <v>45</v>
      </c>
      <c r="G10527" t="s">
        <v>49</v>
      </c>
      <c r="H10527">
        <v>1</v>
      </c>
    </row>
    <row r="10528" spans="1:8" x14ac:dyDescent="0.25">
      <c r="A10528">
        <v>2172876897</v>
      </c>
      <c r="B10528">
        <v>3183936442</v>
      </c>
      <c r="C10528" t="s">
        <v>13370</v>
      </c>
      <c r="D10528" t="s">
        <v>13335</v>
      </c>
      <c r="E10528" t="s">
        <v>13336</v>
      </c>
      <c r="F10528" t="s">
        <v>45</v>
      </c>
      <c r="G10528" t="s">
        <v>49</v>
      </c>
      <c r="H10528">
        <v>1</v>
      </c>
    </row>
    <row r="10529" spans="1:8" x14ac:dyDescent="0.25">
      <c r="A10529">
        <v>2172876944</v>
      </c>
      <c r="B10529">
        <v>3183936442</v>
      </c>
      <c r="C10529" t="s">
        <v>13371</v>
      </c>
      <c r="D10529" t="s">
        <v>13335</v>
      </c>
      <c r="E10529" t="s">
        <v>13336</v>
      </c>
      <c r="F10529" t="s">
        <v>45</v>
      </c>
      <c r="G10529" t="s">
        <v>49</v>
      </c>
      <c r="H10529">
        <v>1</v>
      </c>
    </row>
    <row r="10530" spans="1:8" x14ac:dyDescent="0.25">
      <c r="A10530">
        <v>2172876988</v>
      </c>
      <c r="B10530">
        <v>3183936442</v>
      </c>
      <c r="C10530" t="s">
        <v>13372</v>
      </c>
      <c r="D10530" t="s">
        <v>13335</v>
      </c>
      <c r="E10530" t="s">
        <v>13336</v>
      </c>
      <c r="F10530" t="s">
        <v>45</v>
      </c>
      <c r="G10530" t="s">
        <v>49</v>
      </c>
      <c r="H10530">
        <v>1</v>
      </c>
    </row>
    <row r="10531" spans="1:8" x14ac:dyDescent="0.25">
      <c r="A10531">
        <v>2172880408</v>
      </c>
      <c r="B10531">
        <v>3176200393</v>
      </c>
      <c r="C10531" t="s">
        <v>13373</v>
      </c>
      <c r="D10531" t="s">
        <v>13374</v>
      </c>
      <c r="E10531" t="s">
        <v>13375</v>
      </c>
      <c r="F10531" t="s">
        <v>45</v>
      </c>
      <c r="G10531" t="s">
        <v>49</v>
      </c>
      <c r="H10531">
        <v>1</v>
      </c>
    </row>
    <row r="10532" spans="1:8" x14ac:dyDescent="0.25">
      <c r="A10532">
        <v>2172882222</v>
      </c>
      <c r="B10532">
        <v>3176200393</v>
      </c>
      <c r="C10532" t="s">
        <v>13376</v>
      </c>
      <c r="D10532" t="s">
        <v>13374</v>
      </c>
      <c r="E10532" t="s">
        <v>13375</v>
      </c>
      <c r="F10532" t="s">
        <v>45</v>
      </c>
      <c r="G10532" t="s">
        <v>49</v>
      </c>
      <c r="H10532">
        <v>1</v>
      </c>
    </row>
    <row r="10533" spans="1:8" x14ac:dyDescent="0.25">
      <c r="A10533">
        <v>2172886658</v>
      </c>
      <c r="B10533">
        <v>3184110162</v>
      </c>
      <c r="C10533" t="s">
        <v>13377</v>
      </c>
      <c r="D10533" t="s">
        <v>13378</v>
      </c>
      <c r="E10533" t="s">
        <v>13379</v>
      </c>
      <c r="F10533" t="s">
        <v>45</v>
      </c>
      <c r="G10533" t="s">
        <v>12</v>
      </c>
      <c r="H10533">
        <v>1</v>
      </c>
    </row>
    <row r="10534" spans="1:8" x14ac:dyDescent="0.25">
      <c r="A10534">
        <v>2172886686</v>
      </c>
      <c r="B10534">
        <v>3184110162</v>
      </c>
      <c r="C10534" t="s">
        <v>13380</v>
      </c>
      <c r="D10534" t="s">
        <v>13378</v>
      </c>
      <c r="E10534" t="s">
        <v>13379</v>
      </c>
      <c r="F10534" t="s">
        <v>45</v>
      </c>
      <c r="G10534" t="s">
        <v>12</v>
      </c>
      <c r="H10534">
        <v>1</v>
      </c>
    </row>
    <row r="10535" spans="1:8" x14ac:dyDescent="0.25">
      <c r="A10535">
        <v>2172886715</v>
      </c>
      <c r="B10535">
        <v>3184110162</v>
      </c>
      <c r="C10535" t="s">
        <v>13381</v>
      </c>
      <c r="D10535" t="s">
        <v>13378</v>
      </c>
      <c r="E10535" t="s">
        <v>13379</v>
      </c>
      <c r="F10535" t="s">
        <v>45</v>
      </c>
      <c r="G10535" t="s">
        <v>12</v>
      </c>
      <c r="H10535">
        <v>1</v>
      </c>
    </row>
    <row r="10536" spans="1:8" x14ac:dyDescent="0.25">
      <c r="A10536">
        <v>2172886751</v>
      </c>
      <c r="B10536">
        <v>3184110162</v>
      </c>
      <c r="C10536" t="s">
        <v>13382</v>
      </c>
      <c r="D10536" t="s">
        <v>13378</v>
      </c>
      <c r="E10536" t="s">
        <v>13379</v>
      </c>
      <c r="F10536" t="s">
        <v>45</v>
      </c>
      <c r="G10536" t="s">
        <v>12</v>
      </c>
      <c r="H10536">
        <v>1</v>
      </c>
    </row>
    <row r="10537" spans="1:8" x14ac:dyDescent="0.25">
      <c r="A10537">
        <v>2172892470</v>
      </c>
      <c r="B10537">
        <v>3183936442</v>
      </c>
      <c r="C10537" t="s">
        <v>13383</v>
      </c>
      <c r="D10537" t="s">
        <v>13335</v>
      </c>
      <c r="E10537" t="s">
        <v>13336</v>
      </c>
      <c r="F10537" t="s">
        <v>45</v>
      </c>
      <c r="G10537" t="s">
        <v>49</v>
      </c>
      <c r="H10537">
        <v>1</v>
      </c>
    </row>
    <row r="10538" spans="1:8" x14ac:dyDescent="0.25">
      <c r="A10538">
        <v>2172892625</v>
      </c>
      <c r="B10538">
        <v>3184110162</v>
      </c>
      <c r="C10538" t="s">
        <v>13384</v>
      </c>
      <c r="D10538" t="s">
        <v>13378</v>
      </c>
      <c r="E10538" t="s">
        <v>13379</v>
      </c>
      <c r="F10538" t="s">
        <v>45</v>
      </c>
      <c r="G10538" t="s">
        <v>45</v>
      </c>
      <c r="H10538">
        <v>1</v>
      </c>
    </row>
    <row r="10539" spans="1:8" x14ac:dyDescent="0.25">
      <c r="A10539">
        <v>2172892669</v>
      </c>
      <c r="B10539">
        <v>3183936442</v>
      </c>
      <c r="C10539" t="s">
        <v>13385</v>
      </c>
      <c r="D10539" t="s">
        <v>13335</v>
      </c>
      <c r="E10539" t="s">
        <v>13336</v>
      </c>
      <c r="F10539" t="s">
        <v>45</v>
      </c>
      <c r="G10539" t="s">
        <v>49</v>
      </c>
      <c r="H10539">
        <v>1</v>
      </c>
    </row>
    <row r="10540" spans="1:8" x14ac:dyDescent="0.25">
      <c r="A10540">
        <v>2172893498</v>
      </c>
      <c r="B10540">
        <v>3184110162</v>
      </c>
      <c r="C10540" t="s">
        <v>13386</v>
      </c>
      <c r="D10540" t="s">
        <v>13378</v>
      </c>
      <c r="E10540" t="s">
        <v>13379</v>
      </c>
      <c r="F10540" t="s">
        <v>45</v>
      </c>
      <c r="G10540" t="s">
        <v>49</v>
      </c>
      <c r="H10540">
        <v>1</v>
      </c>
    </row>
    <row r="10541" spans="1:8" x14ac:dyDescent="0.25">
      <c r="A10541">
        <v>2172896046</v>
      </c>
      <c r="B10541">
        <v>3183936442</v>
      </c>
      <c r="C10541" t="s">
        <v>13387</v>
      </c>
      <c r="D10541" t="s">
        <v>13335</v>
      </c>
      <c r="E10541" t="s">
        <v>13336</v>
      </c>
      <c r="F10541" t="s">
        <v>45</v>
      </c>
      <c r="G10541" t="s">
        <v>49</v>
      </c>
      <c r="H10541">
        <v>1</v>
      </c>
    </row>
    <row r="10542" spans="1:8" x14ac:dyDescent="0.25">
      <c r="A10542">
        <v>2172896869</v>
      </c>
      <c r="B10542">
        <v>3183936442</v>
      </c>
      <c r="C10542" t="s">
        <v>13388</v>
      </c>
      <c r="D10542" t="s">
        <v>13335</v>
      </c>
      <c r="E10542" t="s">
        <v>13336</v>
      </c>
      <c r="F10542" t="s">
        <v>45</v>
      </c>
      <c r="G10542" t="s">
        <v>49</v>
      </c>
      <c r="H10542">
        <v>1</v>
      </c>
    </row>
    <row r="10543" spans="1:8" x14ac:dyDescent="0.25">
      <c r="A10543">
        <v>2172907077</v>
      </c>
      <c r="B10543">
        <v>3183936442</v>
      </c>
      <c r="C10543" t="s">
        <v>13389</v>
      </c>
      <c r="D10543" t="s">
        <v>13335</v>
      </c>
      <c r="E10543" t="s">
        <v>13336</v>
      </c>
      <c r="F10543" t="s">
        <v>45</v>
      </c>
      <c r="G10543" t="s">
        <v>49</v>
      </c>
      <c r="H10543">
        <v>1</v>
      </c>
    </row>
    <row r="10544" spans="1:8" x14ac:dyDescent="0.25">
      <c r="A10544">
        <v>2172909191</v>
      </c>
      <c r="B10544">
        <v>3184126692</v>
      </c>
      <c r="C10544" t="s">
        <v>13390</v>
      </c>
      <c r="D10544" t="s">
        <v>13391</v>
      </c>
      <c r="E10544" t="s">
        <v>13392</v>
      </c>
      <c r="F10544" t="s">
        <v>45</v>
      </c>
      <c r="G10544" t="s">
        <v>49</v>
      </c>
      <c r="H10544">
        <v>1</v>
      </c>
    </row>
    <row r="10545" spans="1:8" x14ac:dyDescent="0.25">
      <c r="A10545">
        <v>2172909246</v>
      </c>
      <c r="B10545">
        <v>3183936442</v>
      </c>
      <c r="C10545" t="s">
        <v>13393</v>
      </c>
      <c r="D10545" t="s">
        <v>13335</v>
      </c>
      <c r="E10545" t="s">
        <v>13336</v>
      </c>
      <c r="F10545" t="s">
        <v>45</v>
      </c>
      <c r="G10545" t="s">
        <v>49</v>
      </c>
      <c r="H10545">
        <v>1</v>
      </c>
    </row>
    <row r="10546" spans="1:8" x14ac:dyDescent="0.25">
      <c r="A10546">
        <v>2172909282</v>
      </c>
      <c r="B10546">
        <v>3183936442</v>
      </c>
      <c r="C10546" t="s">
        <v>13394</v>
      </c>
      <c r="D10546" t="s">
        <v>13335</v>
      </c>
      <c r="E10546" t="s">
        <v>13336</v>
      </c>
      <c r="F10546" t="s">
        <v>45</v>
      </c>
      <c r="G10546" t="s">
        <v>49</v>
      </c>
      <c r="H10546">
        <v>1</v>
      </c>
    </row>
    <row r="10547" spans="1:8" x14ac:dyDescent="0.25">
      <c r="A10547">
        <v>2172909325</v>
      </c>
      <c r="B10547">
        <v>3183936442</v>
      </c>
      <c r="C10547" t="s">
        <v>13395</v>
      </c>
      <c r="D10547" t="s">
        <v>13335</v>
      </c>
      <c r="E10547" t="s">
        <v>13336</v>
      </c>
      <c r="F10547" t="s">
        <v>45</v>
      </c>
      <c r="G10547" t="s">
        <v>49</v>
      </c>
      <c r="H10547">
        <v>1</v>
      </c>
    </row>
    <row r="10548" spans="1:8" x14ac:dyDescent="0.25">
      <c r="A10548">
        <v>2172909349</v>
      </c>
      <c r="B10548">
        <v>3183936442</v>
      </c>
      <c r="C10548" t="s">
        <v>13396</v>
      </c>
      <c r="D10548" t="s">
        <v>13335</v>
      </c>
      <c r="E10548" t="s">
        <v>13336</v>
      </c>
      <c r="F10548" t="s">
        <v>45</v>
      </c>
      <c r="G10548" t="s">
        <v>49</v>
      </c>
      <c r="H10548">
        <v>1</v>
      </c>
    </row>
    <row r="10549" spans="1:8" x14ac:dyDescent="0.25">
      <c r="A10549">
        <v>2172909380</v>
      </c>
      <c r="B10549">
        <v>3183936442</v>
      </c>
      <c r="C10549" t="s">
        <v>13397</v>
      </c>
      <c r="D10549" t="s">
        <v>13335</v>
      </c>
      <c r="E10549" t="s">
        <v>13336</v>
      </c>
      <c r="F10549" t="s">
        <v>45</v>
      </c>
      <c r="G10549" t="s">
        <v>49</v>
      </c>
      <c r="H10549">
        <v>1</v>
      </c>
    </row>
    <row r="10550" spans="1:8" x14ac:dyDescent="0.25">
      <c r="A10550">
        <v>2172910226</v>
      </c>
      <c r="B10550">
        <v>3184126692</v>
      </c>
      <c r="C10550" t="s">
        <v>13398</v>
      </c>
      <c r="D10550" t="s">
        <v>13391</v>
      </c>
      <c r="E10550" t="s">
        <v>13392</v>
      </c>
      <c r="F10550" t="s">
        <v>45</v>
      </c>
      <c r="G10550" t="s">
        <v>12</v>
      </c>
      <c r="H10550">
        <v>1</v>
      </c>
    </row>
    <row r="10551" spans="1:8" x14ac:dyDescent="0.25">
      <c r="A10551">
        <v>2172913714</v>
      </c>
      <c r="B10551">
        <v>3184126692</v>
      </c>
      <c r="C10551" t="s">
        <v>13399</v>
      </c>
      <c r="D10551" t="s">
        <v>13391</v>
      </c>
      <c r="E10551" t="s">
        <v>13392</v>
      </c>
      <c r="F10551" t="s">
        <v>45</v>
      </c>
      <c r="G10551" t="s">
        <v>49</v>
      </c>
      <c r="H10551">
        <v>1</v>
      </c>
    </row>
    <row r="10552" spans="1:8" x14ac:dyDescent="0.25">
      <c r="A10552">
        <v>2172913794</v>
      </c>
      <c r="B10552">
        <v>3184126692</v>
      </c>
      <c r="C10552" t="s">
        <v>13400</v>
      </c>
      <c r="D10552" t="s">
        <v>13391</v>
      </c>
      <c r="E10552" t="s">
        <v>13392</v>
      </c>
      <c r="F10552" t="s">
        <v>45</v>
      </c>
      <c r="G10552" t="s">
        <v>49</v>
      </c>
      <c r="H10552">
        <v>1</v>
      </c>
    </row>
    <row r="10553" spans="1:8" x14ac:dyDescent="0.25">
      <c r="A10553">
        <v>2172914710</v>
      </c>
      <c r="B10553">
        <v>3180642799</v>
      </c>
      <c r="C10553" t="s">
        <v>13401</v>
      </c>
      <c r="D10553" t="s">
        <v>13116</v>
      </c>
      <c r="E10553" t="s">
        <v>13117</v>
      </c>
      <c r="F10553" t="s">
        <v>45</v>
      </c>
      <c r="G10553" t="s">
        <v>49</v>
      </c>
      <c r="H10553">
        <v>1</v>
      </c>
    </row>
    <row r="10554" spans="1:8" x14ac:dyDescent="0.25">
      <c r="A10554">
        <v>2172919473</v>
      </c>
      <c r="B10554">
        <v>3180642799</v>
      </c>
      <c r="C10554" t="s">
        <v>13402</v>
      </c>
      <c r="D10554" t="s">
        <v>13116</v>
      </c>
      <c r="E10554" t="s">
        <v>13117</v>
      </c>
      <c r="F10554" t="s">
        <v>45</v>
      </c>
      <c r="G10554" t="s">
        <v>49</v>
      </c>
      <c r="H10554">
        <v>1</v>
      </c>
    </row>
    <row r="10555" spans="1:8" x14ac:dyDescent="0.25">
      <c r="A10555">
        <v>2172931891</v>
      </c>
      <c r="B10555">
        <v>3174281934</v>
      </c>
      <c r="C10555" t="s">
        <v>13403</v>
      </c>
      <c r="D10555" t="s">
        <v>13404</v>
      </c>
      <c r="E10555" t="s">
        <v>13405</v>
      </c>
      <c r="F10555" t="s">
        <v>11</v>
      </c>
      <c r="G10555" t="s">
        <v>12</v>
      </c>
      <c r="H10555">
        <v>3</v>
      </c>
    </row>
    <row r="10556" spans="1:8" x14ac:dyDescent="0.25">
      <c r="A10556">
        <v>2172945829</v>
      </c>
      <c r="B10556">
        <v>3180642799</v>
      </c>
      <c r="C10556" t="s">
        <v>13406</v>
      </c>
      <c r="D10556" t="s">
        <v>13116</v>
      </c>
      <c r="E10556" t="s">
        <v>13117</v>
      </c>
      <c r="F10556" t="s">
        <v>45</v>
      </c>
      <c r="G10556" t="s">
        <v>12</v>
      </c>
      <c r="H10556">
        <v>1</v>
      </c>
    </row>
    <row r="10557" spans="1:8" x14ac:dyDescent="0.25">
      <c r="A10557">
        <v>2172962475</v>
      </c>
      <c r="B10557">
        <v>3180642799</v>
      </c>
      <c r="C10557" t="s">
        <v>13407</v>
      </c>
      <c r="D10557" t="s">
        <v>13116</v>
      </c>
      <c r="E10557" t="s">
        <v>13117</v>
      </c>
      <c r="F10557" t="s">
        <v>45</v>
      </c>
      <c r="G10557" t="s">
        <v>12</v>
      </c>
      <c r="H10557">
        <v>1</v>
      </c>
    </row>
    <row r="10558" spans="1:8" x14ac:dyDescent="0.25">
      <c r="A10558">
        <v>2172963892</v>
      </c>
      <c r="B10558">
        <v>3143758141</v>
      </c>
      <c r="C10558" t="s">
        <v>13408</v>
      </c>
      <c r="D10558" t="s">
        <v>10768</v>
      </c>
      <c r="E10558" t="s">
        <v>10769</v>
      </c>
      <c r="F10558" t="s">
        <v>45</v>
      </c>
      <c r="G10558" t="s">
        <v>49</v>
      </c>
      <c r="H10558">
        <v>1</v>
      </c>
    </row>
    <row r="10559" spans="1:8" x14ac:dyDescent="0.25">
      <c r="A10559">
        <v>2172965278</v>
      </c>
      <c r="B10559">
        <v>3184251527</v>
      </c>
      <c r="C10559" t="s">
        <v>13409</v>
      </c>
      <c r="D10559" t="s">
        <v>13410</v>
      </c>
      <c r="E10559" t="s">
        <v>13411</v>
      </c>
      <c r="F10559" t="s">
        <v>11</v>
      </c>
      <c r="G10559" t="s">
        <v>12</v>
      </c>
      <c r="H10559">
        <v>3</v>
      </c>
    </row>
    <row r="10560" spans="1:8" x14ac:dyDescent="0.25">
      <c r="A10560">
        <v>2172965810</v>
      </c>
      <c r="B10560">
        <v>3184251527</v>
      </c>
      <c r="C10560" t="s">
        <v>13412</v>
      </c>
      <c r="D10560" t="s">
        <v>13410</v>
      </c>
      <c r="E10560" t="s">
        <v>13411</v>
      </c>
      <c r="F10560" t="s">
        <v>11</v>
      </c>
      <c r="G10560" t="s">
        <v>12</v>
      </c>
      <c r="H10560">
        <v>3</v>
      </c>
    </row>
    <row r="10561" spans="1:8" x14ac:dyDescent="0.25">
      <c r="A10561">
        <v>2172966193</v>
      </c>
      <c r="B10561">
        <v>3143758141</v>
      </c>
      <c r="C10561" t="s">
        <v>13413</v>
      </c>
      <c r="D10561" t="s">
        <v>10768</v>
      </c>
      <c r="E10561" t="s">
        <v>10769</v>
      </c>
      <c r="F10561" t="s">
        <v>45</v>
      </c>
      <c r="G10561" t="s">
        <v>49</v>
      </c>
      <c r="H10561">
        <v>1</v>
      </c>
    </row>
    <row r="10562" spans="1:8" x14ac:dyDescent="0.25">
      <c r="A10562">
        <v>2172966886</v>
      </c>
      <c r="B10562">
        <v>3184251527</v>
      </c>
      <c r="C10562" t="s">
        <v>13414</v>
      </c>
      <c r="D10562" t="s">
        <v>13410</v>
      </c>
      <c r="E10562" t="s">
        <v>13411</v>
      </c>
      <c r="F10562" t="s">
        <v>11</v>
      </c>
      <c r="G10562" t="s">
        <v>12</v>
      </c>
      <c r="H10562">
        <v>3</v>
      </c>
    </row>
    <row r="10563" spans="1:8" x14ac:dyDescent="0.25">
      <c r="A10563">
        <v>2172969128</v>
      </c>
      <c r="B10563">
        <v>3169431198</v>
      </c>
      <c r="C10563" t="s">
        <v>13415</v>
      </c>
      <c r="D10563" t="s">
        <v>13416</v>
      </c>
      <c r="E10563" t="s">
        <v>13417</v>
      </c>
      <c r="F10563" t="s">
        <v>45</v>
      </c>
      <c r="G10563" t="s">
        <v>49</v>
      </c>
      <c r="H10563">
        <v>1</v>
      </c>
    </row>
    <row r="10564" spans="1:8" x14ac:dyDescent="0.25">
      <c r="A10564">
        <v>2172972435</v>
      </c>
      <c r="B10564">
        <v>3183651013</v>
      </c>
      <c r="C10564" t="s">
        <v>13418</v>
      </c>
      <c r="D10564" t="s">
        <v>13325</v>
      </c>
      <c r="E10564" t="s">
        <v>13326</v>
      </c>
      <c r="F10564" t="s">
        <v>11</v>
      </c>
      <c r="G10564" t="s">
        <v>12</v>
      </c>
      <c r="H10564">
        <v>3</v>
      </c>
    </row>
    <row r="10565" spans="1:8" x14ac:dyDescent="0.25">
      <c r="A10565">
        <v>2172976104</v>
      </c>
      <c r="B10565">
        <v>3161551044</v>
      </c>
      <c r="C10565" t="s">
        <v>13419</v>
      </c>
      <c r="D10565" t="s">
        <v>13420</v>
      </c>
      <c r="E10565" t="s">
        <v>13421</v>
      </c>
      <c r="F10565" t="s">
        <v>45</v>
      </c>
      <c r="G10565" t="s">
        <v>12</v>
      </c>
      <c r="H10565">
        <v>1</v>
      </c>
    </row>
    <row r="10566" spans="1:8" x14ac:dyDescent="0.25">
      <c r="A10566">
        <v>2172977138</v>
      </c>
      <c r="B10566">
        <v>3161551044</v>
      </c>
      <c r="C10566" t="s">
        <v>13422</v>
      </c>
      <c r="D10566" t="s">
        <v>13420</v>
      </c>
      <c r="E10566" t="s">
        <v>13421</v>
      </c>
      <c r="F10566" t="s">
        <v>45</v>
      </c>
      <c r="G10566" t="s">
        <v>49</v>
      </c>
      <c r="H10566">
        <v>1</v>
      </c>
    </row>
    <row r="10567" spans="1:8" x14ac:dyDescent="0.25">
      <c r="A10567">
        <v>2172977641</v>
      </c>
      <c r="B10567">
        <v>3183651013</v>
      </c>
      <c r="C10567" t="s">
        <v>13423</v>
      </c>
      <c r="D10567" t="s">
        <v>13325</v>
      </c>
      <c r="E10567" t="s">
        <v>13326</v>
      </c>
      <c r="F10567" t="s">
        <v>11</v>
      </c>
      <c r="G10567" t="s">
        <v>12</v>
      </c>
      <c r="H10567">
        <v>3</v>
      </c>
    </row>
    <row r="10568" spans="1:8" x14ac:dyDescent="0.25">
      <c r="A10568">
        <v>2172985010</v>
      </c>
      <c r="B10568">
        <v>3184170032</v>
      </c>
      <c r="C10568" t="s">
        <v>13424</v>
      </c>
      <c r="D10568" t="s">
        <v>13425</v>
      </c>
      <c r="E10568" t="s">
        <v>13426</v>
      </c>
      <c r="F10568" t="s">
        <v>11</v>
      </c>
      <c r="G10568" t="s">
        <v>12</v>
      </c>
      <c r="H10568">
        <v>3</v>
      </c>
    </row>
    <row r="10569" spans="1:8" x14ac:dyDescent="0.25">
      <c r="A10569">
        <v>2172985202</v>
      </c>
      <c r="B10569">
        <v>3184170032</v>
      </c>
      <c r="C10569" t="s">
        <v>13424</v>
      </c>
      <c r="D10569" t="s">
        <v>13425</v>
      </c>
      <c r="E10569" t="s">
        <v>13426</v>
      </c>
      <c r="F10569" t="s">
        <v>11</v>
      </c>
      <c r="G10569" t="s">
        <v>12</v>
      </c>
      <c r="H10569">
        <v>3</v>
      </c>
    </row>
    <row r="10570" spans="1:8" x14ac:dyDescent="0.25">
      <c r="A10570">
        <v>2172986292</v>
      </c>
      <c r="B10570">
        <v>3184170032</v>
      </c>
      <c r="C10570" t="s">
        <v>13427</v>
      </c>
      <c r="D10570" t="s">
        <v>13425</v>
      </c>
      <c r="E10570" t="s">
        <v>13426</v>
      </c>
      <c r="F10570" t="s">
        <v>11</v>
      </c>
      <c r="G10570" t="s">
        <v>12</v>
      </c>
      <c r="H10570">
        <v>3</v>
      </c>
    </row>
    <row r="10571" spans="1:8" x14ac:dyDescent="0.25">
      <c r="A10571">
        <v>2172986334</v>
      </c>
      <c r="B10571">
        <v>3184170032</v>
      </c>
      <c r="C10571" t="s">
        <v>13428</v>
      </c>
      <c r="D10571" t="s">
        <v>13425</v>
      </c>
      <c r="E10571" t="s">
        <v>13426</v>
      </c>
      <c r="F10571" t="s">
        <v>11</v>
      </c>
      <c r="G10571" t="s">
        <v>12</v>
      </c>
      <c r="H10571">
        <v>3</v>
      </c>
    </row>
    <row r="10572" spans="1:8" x14ac:dyDescent="0.25">
      <c r="A10572">
        <v>2172990733</v>
      </c>
      <c r="B10572">
        <v>3143758141</v>
      </c>
      <c r="C10572" t="s">
        <v>13429</v>
      </c>
      <c r="D10572" t="s">
        <v>10768</v>
      </c>
      <c r="E10572" t="s">
        <v>10769</v>
      </c>
      <c r="F10572" t="s">
        <v>45</v>
      </c>
      <c r="G10572" t="s">
        <v>49</v>
      </c>
      <c r="H10572">
        <v>1</v>
      </c>
    </row>
    <row r="10573" spans="1:8" x14ac:dyDescent="0.25">
      <c r="A10573">
        <v>2173071226</v>
      </c>
      <c r="B10573">
        <v>3161638137</v>
      </c>
      <c r="C10573" t="s">
        <v>13430</v>
      </c>
      <c r="D10573" t="s">
        <v>11831</v>
      </c>
      <c r="E10573" t="s">
        <v>11832</v>
      </c>
      <c r="F10573" t="s">
        <v>11</v>
      </c>
      <c r="G10573" t="s">
        <v>12</v>
      </c>
      <c r="H10573">
        <v>3</v>
      </c>
    </row>
    <row r="10574" spans="1:8" x14ac:dyDescent="0.25">
      <c r="A10574">
        <v>2173077624</v>
      </c>
      <c r="B10574">
        <v>3180765473</v>
      </c>
      <c r="C10574" t="s">
        <v>13431</v>
      </c>
      <c r="D10574" t="s">
        <v>13151</v>
      </c>
      <c r="E10574" t="s">
        <v>13152</v>
      </c>
      <c r="F10574" t="s">
        <v>11</v>
      </c>
      <c r="G10574" t="s">
        <v>12</v>
      </c>
      <c r="H10574">
        <v>3</v>
      </c>
    </row>
    <row r="10575" spans="1:8" x14ac:dyDescent="0.25">
      <c r="A10575">
        <v>2173085683</v>
      </c>
      <c r="B10575">
        <v>3180765473</v>
      </c>
      <c r="C10575" t="s">
        <v>13432</v>
      </c>
      <c r="D10575" t="s">
        <v>13151</v>
      </c>
      <c r="E10575" t="s">
        <v>13152</v>
      </c>
      <c r="F10575" t="s">
        <v>11</v>
      </c>
      <c r="G10575" t="s">
        <v>12</v>
      </c>
      <c r="H10575">
        <v>3</v>
      </c>
    </row>
    <row r="10576" spans="1:8" x14ac:dyDescent="0.25">
      <c r="A10576">
        <v>2173086411</v>
      </c>
      <c r="B10576">
        <v>3184151662</v>
      </c>
      <c r="C10576" t="s">
        <v>13433</v>
      </c>
      <c r="D10576" t="s">
        <v>13434</v>
      </c>
      <c r="E10576" t="s">
        <v>13435</v>
      </c>
      <c r="F10576" t="s">
        <v>11</v>
      </c>
      <c r="G10576" t="s">
        <v>12</v>
      </c>
      <c r="H10576">
        <v>3</v>
      </c>
    </row>
    <row r="10577" spans="1:8" x14ac:dyDescent="0.25">
      <c r="A10577">
        <v>2173086491</v>
      </c>
      <c r="B10577">
        <v>3184151662</v>
      </c>
      <c r="C10577" t="s">
        <v>13436</v>
      </c>
      <c r="D10577" t="s">
        <v>13434</v>
      </c>
      <c r="E10577" t="s">
        <v>13435</v>
      </c>
      <c r="F10577" t="s">
        <v>11</v>
      </c>
      <c r="G10577" t="s">
        <v>12</v>
      </c>
      <c r="H10577">
        <v>3</v>
      </c>
    </row>
    <row r="10578" spans="1:8" x14ac:dyDescent="0.25">
      <c r="A10578">
        <v>2173086538</v>
      </c>
      <c r="B10578">
        <v>3184151662</v>
      </c>
      <c r="C10578" t="s">
        <v>13437</v>
      </c>
      <c r="D10578" t="s">
        <v>13434</v>
      </c>
      <c r="E10578" t="s">
        <v>13435</v>
      </c>
      <c r="F10578" t="s">
        <v>11</v>
      </c>
      <c r="G10578" t="s">
        <v>12</v>
      </c>
      <c r="H10578">
        <v>3</v>
      </c>
    </row>
    <row r="10579" spans="1:8" x14ac:dyDescent="0.25">
      <c r="A10579">
        <v>2173086609</v>
      </c>
      <c r="B10579">
        <v>3184151662</v>
      </c>
      <c r="C10579" t="s">
        <v>13438</v>
      </c>
      <c r="D10579" t="s">
        <v>13434</v>
      </c>
      <c r="E10579" t="s">
        <v>13435</v>
      </c>
      <c r="F10579" t="s">
        <v>11</v>
      </c>
      <c r="G10579" t="s">
        <v>12</v>
      </c>
      <c r="H10579">
        <v>3</v>
      </c>
    </row>
    <row r="10580" spans="1:8" x14ac:dyDescent="0.25">
      <c r="A10580">
        <v>2173092017</v>
      </c>
      <c r="B10580">
        <v>3184170024</v>
      </c>
      <c r="C10580" t="s">
        <v>13439</v>
      </c>
      <c r="D10580" t="s">
        <v>13440</v>
      </c>
      <c r="E10580" t="s">
        <v>13441</v>
      </c>
      <c r="F10580" t="s">
        <v>11</v>
      </c>
      <c r="G10580" t="s">
        <v>12</v>
      </c>
      <c r="H10580">
        <v>3</v>
      </c>
    </row>
    <row r="10581" spans="1:8" x14ac:dyDescent="0.25">
      <c r="A10581">
        <v>2173095663</v>
      </c>
      <c r="B10581">
        <v>3184170024</v>
      </c>
      <c r="C10581" t="s">
        <v>13442</v>
      </c>
      <c r="D10581" t="s">
        <v>13440</v>
      </c>
      <c r="E10581" t="s">
        <v>13441</v>
      </c>
      <c r="F10581" t="s">
        <v>11</v>
      </c>
      <c r="G10581" t="s">
        <v>12</v>
      </c>
      <c r="H10581">
        <v>3</v>
      </c>
    </row>
    <row r="10582" spans="1:8" x14ac:dyDescent="0.25">
      <c r="A10582">
        <v>2173096748</v>
      </c>
      <c r="B10582">
        <v>3184170024</v>
      </c>
      <c r="C10582" t="s">
        <v>13443</v>
      </c>
      <c r="D10582" t="s">
        <v>13440</v>
      </c>
      <c r="E10582" t="s">
        <v>13441</v>
      </c>
      <c r="F10582" t="s">
        <v>11</v>
      </c>
      <c r="G10582" t="s">
        <v>12</v>
      </c>
      <c r="H10582">
        <v>3</v>
      </c>
    </row>
    <row r="10583" spans="1:8" x14ac:dyDescent="0.25">
      <c r="A10583">
        <v>2173096756</v>
      </c>
      <c r="B10583">
        <v>3184170024</v>
      </c>
      <c r="C10583" t="s">
        <v>13444</v>
      </c>
      <c r="D10583" t="s">
        <v>13440</v>
      </c>
      <c r="E10583" t="s">
        <v>13441</v>
      </c>
      <c r="F10583" t="s">
        <v>11</v>
      </c>
      <c r="G10583" t="s">
        <v>12</v>
      </c>
      <c r="H10583">
        <v>3</v>
      </c>
    </row>
    <row r="10584" spans="1:8" x14ac:dyDescent="0.25">
      <c r="A10584">
        <v>2173112610</v>
      </c>
      <c r="B10584">
        <v>3161638137</v>
      </c>
      <c r="C10584" t="s">
        <v>13445</v>
      </c>
      <c r="D10584" t="s">
        <v>11831</v>
      </c>
      <c r="E10584" t="s">
        <v>11832</v>
      </c>
      <c r="F10584" t="s">
        <v>11</v>
      </c>
      <c r="G10584" t="s">
        <v>12</v>
      </c>
      <c r="H10584">
        <v>3</v>
      </c>
    </row>
    <row r="10585" spans="1:8" x14ac:dyDescent="0.25">
      <c r="A10585">
        <v>2173133505</v>
      </c>
      <c r="B10585">
        <v>3183341186</v>
      </c>
      <c r="C10585" t="s">
        <v>13446</v>
      </c>
      <c r="D10585" t="s">
        <v>13447</v>
      </c>
      <c r="E10585" t="s">
        <v>13448</v>
      </c>
      <c r="F10585" t="s">
        <v>11</v>
      </c>
      <c r="G10585" t="s">
        <v>12</v>
      </c>
      <c r="H10585">
        <v>3</v>
      </c>
    </row>
    <row r="10586" spans="1:8" x14ac:dyDescent="0.25">
      <c r="A10586">
        <v>2173133527</v>
      </c>
      <c r="B10586">
        <v>3183341186</v>
      </c>
      <c r="C10586" t="s">
        <v>13449</v>
      </c>
      <c r="D10586" t="s">
        <v>13447</v>
      </c>
      <c r="E10586" t="s">
        <v>13448</v>
      </c>
      <c r="F10586" t="s">
        <v>11</v>
      </c>
      <c r="G10586" t="s">
        <v>12</v>
      </c>
      <c r="H10586">
        <v>3</v>
      </c>
    </row>
    <row r="10587" spans="1:8" x14ac:dyDescent="0.25">
      <c r="A10587">
        <v>2173133542</v>
      </c>
      <c r="B10587">
        <v>3183341186</v>
      </c>
      <c r="C10587" t="s">
        <v>13450</v>
      </c>
      <c r="D10587" t="s">
        <v>13447</v>
      </c>
      <c r="E10587" t="s">
        <v>13448</v>
      </c>
      <c r="F10587" t="s">
        <v>11</v>
      </c>
      <c r="G10587" t="s">
        <v>12</v>
      </c>
      <c r="H10587">
        <v>3</v>
      </c>
    </row>
    <row r="10588" spans="1:8" x14ac:dyDescent="0.25">
      <c r="A10588">
        <v>2173139330</v>
      </c>
      <c r="B10588">
        <v>3183341186</v>
      </c>
      <c r="C10588" t="s">
        <v>13451</v>
      </c>
      <c r="D10588" t="s">
        <v>13447</v>
      </c>
      <c r="E10588" t="s">
        <v>13448</v>
      </c>
      <c r="F10588" t="s">
        <v>11</v>
      </c>
      <c r="G10588" t="s">
        <v>12</v>
      </c>
      <c r="H10588">
        <v>3</v>
      </c>
    </row>
    <row r="10589" spans="1:8" x14ac:dyDescent="0.25">
      <c r="A10589">
        <v>2173139474</v>
      </c>
      <c r="B10589">
        <v>3183341186</v>
      </c>
      <c r="C10589" t="s">
        <v>13452</v>
      </c>
      <c r="D10589" t="s">
        <v>13447</v>
      </c>
      <c r="E10589" t="s">
        <v>13448</v>
      </c>
      <c r="F10589" t="s">
        <v>11</v>
      </c>
      <c r="G10589" t="s">
        <v>12</v>
      </c>
      <c r="H10589">
        <v>3</v>
      </c>
    </row>
    <row r="10590" spans="1:8" x14ac:dyDescent="0.25">
      <c r="A10590">
        <v>2173142005</v>
      </c>
      <c r="B10590">
        <v>3183341186</v>
      </c>
      <c r="C10590" t="s">
        <v>13453</v>
      </c>
      <c r="D10590" t="s">
        <v>13447</v>
      </c>
      <c r="E10590" t="s">
        <v>13448</v>
      </c>
      <c r="F10590" t="s">
        <v>11</v>
      </c>
      <c r="G10590" t="s">
        <v>12</v>
      </c>
      <c r="H10590">
        <v>3</v>
      </c>
    </row>
    <row r="10591" spans="1:8" x14ac:dyDescent="0.25">
      <c r="A10591">
        <v>2173142009</v>
      </c>
      <c r="B10591">
        <v>3183341186</v>
      </c>
      <c r="C10591" t="s">
        <v>13454</v>
      </c>
      <c r="D10591" t="s">
        <v>13447</v>
      </c>
      <c r="E10591" t="s">
        <v>13448</v>
      </c>
      <c r="F10591" t="s">
        <v>11</v>
      </c>
      <c r="G10591" t="s">
        <v>12</v>
      </c>
      <c r="H10591">
        <v>3</v>
      </c>
    </row>
    <row r="10592" spans="1:8" x14ac:dyDescent="0.25">
      <c r="A10592">
        <v>2173145764</v>
      </c>
      <c r="B10592">
        <v>3184595253</v>
      </c>
      <c r="C10592" t="s">
        <v>13455</v>
      </c>
      <c r="D10592" t="s">
        <v>13456</v>
      </c>
      <c r="E10592" t="s">
        <v>13457</v>
      </c>
      <c r="F10592" t="s">
        <v>45</v>
      </c>
      <c r="G10592" t="s">
        <v>12</v>
      </c>
      <c r="H10592">
        <v>1</v>
      </c>
    </row>
    <row r="10593" spans="1:8" x14ac:dyDescent="0.25">
      <c r="A10593">
        <v>2173146020</v>
      </c>
      <c r="B10593">
        <v>3184595253</v>
      </c>
      <c r="C10593" t="s">
        <v>13458</v>
      </c>
      <c r="D10593" t="s">
        <v>13456</v>
      </c>
      <c r="E10593" t="s">
        <v>13457</v>
      </c>
      <c r="F10593" t="s">
        <v>45</v>
      </c>
      <c r="G10593" t="s">
        <v>71</v>
      </c>
      <c r="H10593">
        <v>1</v>
      </c>
    </row>
    <row r="10594" spans="1:8" x14ac:dyDescent="0.25">
      <c r="A10594">
        <v>2173146590</v>
      </c>
      <c r="B10594">
        <v>3184595253</v>
      </c>
      <c r="C10594" t="s">
        <v>13459</v>
      </c>
      <c r="D10594" t="s">
        <v>13456</v>
      </c>
      <c r="E10594" t="s">
        <v>13457</v>
      </c>
      <c r="F10594" t="s">
        <v>45</v>
      </c>
      <c r="G10594" t="s">
        <v>71</v>
      </c>
      <c r="H10594">
        <v>1</v>
      </c>
    </row>
    <row r="10595" spans="1:8" x14ac:dyDescent="0.25">
      <c r="A10595">
        <v>2173146682</v>
      </c>
      <c r="B10595">
        <v>3184595253</v>
      </c>
      <c r="C10595" t="s">
        <v>13459</v>
      </c>
      <c r="D10595" t="s">
        <v>13456</v>
      </c>
      <c r="E10595" t="s">
        <v>13457</v>
      </c>
      <c r="F10595" t="s">
        <v>45</v>
      </c>
      <c r="G10595" t="s">
        <v>71</v>
      </c>
      <c r="H10595">
        <v>1</v>
      </c>
    </row>
    <row r="10596" spans="1:8" x14ac:dyDescent="0.25">
      <c r="A10596">
        <v>2173146770</v>
      </c>
      <c r="B10596">
        <v>3184595253</v>
      </c>
      <c r="C10596" t="s">
        <v>13460</v>
      </c>
      <c r="D10596" t="s">
        <v>13456</v>
      </c>
      <c r="E10596" t="s">
        <v>13457</v>
      </c>
      <c r="F10596" t="s">
        <v>45</v>
      </c>
      <c r="G10596" t="s">
        <v>71</v>
      </c>
      <c r="H10596">
        <v>1</v>
      </c>
    </row>
    <row r="10597" spans="1:8" x14ac:dyDescent="0.25">
      <c r="A10597">
        <v>2173167115</v>
      </c>
      <c r="B10597">
        <v>3180765473</v>
      </c>
      <c r="C10597" t="s">
        <v>13461</v>
      </c>
      <c r="D10597" t="s">
        <v>13151</v>
      </c>
      <c r="E10597" t="s">
        <v>13152</v>
      </c>
      <c r="F10597" t="s">
        <v>11</v>
      </c>
      <c r="G10597" t="s">
        <v>12</v>
      </c>
      <c r="H10597">
        <v>3</v>
      </c>
    </row>
    <row r="10598" spans="1:8" x14ac:dyDescent="0.25">
      <c r="A10598">
        <v>2173189528</v>
      </c>
      <c r="B10598">
        <v>3180765473</v>
      </c>
      <c r="C10598" t="s">
        <v>13462</v>
      </c>
      <c r="D10598" t="s">
        <v>13151</v>
      </c>
      <c r="E10598" t="s">
        <v>13152</v>
      </c>
      <c r="F10598" t="s">
        <v>11</v>
      </c>
      <c r="G10598" t="s">
        <v>12</v>
      </c>
      <c r="H10598">
        <v>3</v>
      </c>
    </row>
    <row r="10599" spans="1:8" x14ac:dyDescent="0.25">
      <c r="A10599">
        <v>2173213587</v>
      </c>
      <c r="B10599">
        <v>3184732857</v>
      </c>
      <c r="C10599" t="s">
        <v>13463</v>
      </c>
      <c r="D10599" t="s">
        <v>13464</v>
      </c>
      <c r="E10599" t="s">
        <v>13465</v>
      </c>
      <c r="F10599" t="s">
        <v>45</v>
      </c>
      <c r="G10599" t="s">
        <v>49</v>
      </c>
      <c r="H10599">
        <v>1</v>
      </c>
    </row>
    <row r="10600" spans="1:8" x14ac:dyDescent="0.25">
      <c r="A10600">
        <v>2173229745</v>
      </c>
      <c r="B10600">
        <v>3184463362</v>
      </c>
      <c r="C10600" t="s">
        <v>13466</v>
      </c>
      <c r="D10600" t="s">
        <v>13467</v>
      </c>
      <c r="E10600" t="s">
        <v>13468</v>
      </c>
      <c r="F10600" t="s">
        <v>45</v>
      </c>
      <c r="G10600" t="s">
        <v>49</v>
      </c>
      <c r="H10600">
        <v>1</v>
      </c>
    </row>
    <row r="10601" spans="1:8" x14ac:dyDescent="0.25">
      <c r="A10601">
        <v>2173240632</v>
      </c>
      <c r="B10601">
        <v>3184470273</v>
      </c>
      <c r="C10601" t="s">
        <v>13469</v>
      </c>
      <c r="D10601" t="s">
        <v>13470</v>
      </c>
      <c r="E10601" t="s">
        <v>13471</v>
      </c>
      <c r="F10601" t="s">
        <v>45</v>
      </c>
      <c r="G10601" t="s">
        <v>49</v>
      </c>
      <c r="H10601">
        <v>1</v>
      </c>
    </row>
    <row r="10602" spans="1:8" x14ac:dyDescent="0.25">
      <c r="A10602">
        <v>2173254758</v>
      </c>
      <c r="B10602">
        <v>3184470273</v>
      </c>
      <c r="C10602" t="s">
        <v>13472</v>
      </c>
      <c r="D10602" t="s">
        <v>13470</v>
      </c>
      <c r="E10602" t="s">
        <v>13471</v>
      </c>
      <c r="F10602" t="s">
        <v>45</v>
      </c>
      <c r="G10602" t="s">
        <v>49</v>
      </c>
      <c r="H10602">
        <v>1</v>
      </c>
    </row>
    <row r="10603" spans="1:8" x14ac:dyDescent="0.25">
      <c r="A10603">
        <v>2173299691</v>
      </c>
      <c r="B10603">
        <v>3184732857</v>
      </c>
      <c r="C10603" t="s">
        <v>13473</v>
      </c>
      <c r="D10603" t="s">
        <v>13464</v>
      </c>
      <c r="E10603" t="s">
        <v>13465</v>
      </c>
      <c r="F10603" t="s">
        <v>45</v>
      </c>
      <c r="G10603" t="s">
        <v>49</v>
      </c>
      <c r="H10603">
        <v>1</v>
      </c>
    </row>
    <row r="10604" spans="1:8" x14ac:dyDescent="0.25">
      <c r="A10604">
        <v>2173407324</v>
      </c>
      <c r="B10604">
        <v>3185190199</v>
      </c>
      <c r="C10604" t="s">
        <v>13474</v>
      </c>
      <c r="D10604" t="s">
        <v>13475</v>
      </c>
      <c r="E10604" t="s">
        <v>13476</v>
      </c>
      <c r="F10604" t="s">
        <v>45</v>
      </c>
      <c r="G10604" t="s">
        <v>49</v>
      </c>
      <c r="H10604">
        <v>1</v>
      </c>
    </row>
    <row r="10605" spans="1:8" x14ac:dyDescent="0.25">
      <c r="A10605">
        <v>2173408323</v>
      </c>
      <c r="B10605">
        <v>3185190199</v>
      </c>
      <c r="C10605" t="s">
        <v>13477</v>
      </c>
      <c r="D10605" t="s">
        <v>13475</v>
      </c>
      <c r="E10605" t="s">
        <v>13476</v>
      </c>
      <c r="F10605" t="s">
        <v>45</v>
      </c>
      <c r="G10605" t="s">
        <v>49</v>
      </c>
      <c r="H10605">
        <v>1</v>
      </c>
    </row>
    <row r="10606" spans="1:8" x14ac:dyDescent="0.25">
      <c r="A10606">
        <v>2173411131</v>
      </c>
      <c r="B10606">
        <v>3185190199</v>
      </c>
      <c r="C10606" t="s">
        <v>13478</v>
      </c>
      <c r="D10606" t="s">
        <v>13475</v>
      </c>
      <c r="E10606" t="s">
        <v>13476</v>
      </c>
      <c r="F10606" t="s">
        <v>45</v>
      </c>
      <c r="G10606" t="s">
        <v>49</v>
      </c>
      <c r="H10606">
        <v>1</v>
      </c>
    </row>
    <row r="10607" spans="1:8" x14ac:dyDescent="0.25">
      <c r="A10607">
        <v>2173412435</v>
      </c>
      <c r="B10607">
        <v>3185187902</v>
      </c>
      <c r="C10607" t="s">
        <v>13479</v>
      </c>
      <c r="D10607" t="s">
        <v>13480</v>
      </c>
      <c r="E10607" t="s">
        <v>13481</v>
      </c>
      <c r="F10607" t="s">
        <v>11</v>
      </c>
      <c r="G10607" t="s">
        <v>12</v>
      </c>
      <c r="H10607">
        <v>3</v>
      </c>
    </row>
    <row r="10608" spans="1:8" x14ac:dyDescent="0.25">
      <c r="A10608">
        <v>2173415958</v>
      </c>
      <c r="B10608">
        <v>3185187902</v>
      </c>
      <c r="C10608" t="s">
        <v>13482</v>
      </c>
      <c r="D10608" t="s">
        <v>13480</v>
      </c>
      <c r="E10608" t="s">
        <v>13481</v>
      </c>
      <c r="F10608" t="s">
        <v>11</v>
      </c>
      <c r="G10608" t="s">
        <v>12</v>
      </c>
      <c r="H10608">
        <v>3</v>
      </c>
    </row>
    <row r="10609" spans="1:8" x14ac:dyDescent="0.25">
      <c r="A10609">
        <v>2173416721</v>
      </c>
      <c r="B10609">
        <v>3185197002</v>
      </c>
      <c r="C10609" t="s">
        <v>13483</v>
      </c>
      <c r="D10609" t="s">
        <v>13484</v>
      </c>
      <c r="E10609" t="s">
        <v>13485</v>
      </c>
      <c r="F10609" t="s">
        <v>11</v>
      </c>
      <c r="G10609" t="s">
        <v>12</v>
      </c>
      <c r="H10609">
        <v>3</v>
      </c>
    </row>
    <row r="10610" spans="1:8" x14ac:dyDescent="0.25">
      <c r="A10610">
        <v>2173417278</v>
      </c>
      <c r="B10610">
        <v>3185190199</v>
      </c>
      <c r="C10610" t="s">
        <v>13486</v>
      </c>
      <c r="D10610" t="s">
        <v>13475</v>
      </c>
      <c r="E10610" t="s">
        <v>13476</v>
      </c>
      <c r="F10610" t="s">
        <v>45</v>
      </c>
      <c r="G10610" t="s">
        <v>49</v>
      </c>
      <c r="H10610">
        <v>1</v>
      </c>
    </row>
    <row r="10611" spans="1:8" x14ac:dyDescent="0.25">
      <c r="A10611">
        <v>2173417334</v>
      </c>
      <c r="B10611">
        <v>3185190199</v>
      </c>
      <c r="C10611" t="s">
        <v>13487</v>
      </c>
      <c r="D10611" t="s">
        <v>13475</v>
      </c>
      <c r="E10611" t="s">
        <v>13476</v>
      </c>
      <c r="F10611" t="s">
        <v>45</v>
      </c>
      <c r="G10611" t="s">
        <v>49</v>
      </c>
      <c r="H10611">
        <v>1</v>
      </c>
    </row>
    <row r="10612" spans="1:8" x14ac:dyDescent="0.25">
      <c r="A10612">
        <v>2173417410</v>
      </c>
      <c r="B10612">
        <v>3185190199</v>
      </c>
      <c r="C10612" t="s">
        <v>13488</v>
      </c>
      <c r="D10612" t="s">
        <v>13475</v>
      </c>
      <c r="E10612" t="s">
        <v>13476</v>
      </c>
      <c r="F10612" t="s">
        <v>45</v>
      </c>
      <c r="G10612" t="s">
        <v>49</v>
      </c>
      <c r="H10612">
        <v>1</v>
      </c>
    </row>
    <row r="10613" spans="1:8" x14ac:dyDescent="0.25">
      <c r="A10613">
        <v>2173422044</v>
      </c>
      <c r="B10613">
        <v>3185187902</v>
      </c>
      <c r="C10613" t="s">
        <v>13489</v>
      </c>
      <c r="D10613" t="s">
        <v>13480</v>
      </c>
      <c r="E10613" t="s">
        <v>13481</v>
      </c>
      <c r="F10613" t="s">
        <v>11</v>
      </c>
      <c r="G10613" t="s">
        <v>12</v>
      </c>
      <c r="H10613">
        <v>3</v>
      </c>
    </row>
    <row r="10614" spans="1:8" x14ac:dyDescent="0.25">
      <c r="A10614">
        <v>2173428587</v>
      </c>
      <c r="B10614">
        <v>3184463362</v>
      </c>
      <c r="C10614" t="s">
        <v>13490</v>
      </c>
      <c r="D10614" t="s">
        <v>13467</v>
      </c>
      <c r="E10614" t="s">
        <v>13468</v>
      </c>
      <c r="F10614" t="s">
        <v>45</v>
      </c>
      <c r="G10614" t="s">
        <v>49</v>
      </c>
      <c r="H10614">
        <v>1</v>
      </c>
    </row>
    <row r="10615" spans="1:8" x14ac:dyDescent="0.25">
      <c r="A10615">
        <v>2173438860</v>
      </c>
      <c r="B10615">
        <v>3184463362</v>
      </c>
      <c r="C10615" t="s">
        <v>13491</v>
      </c>
      <c r="D10615" t="s">
        <v>13467</v>
      </c>
      <c r="E10615" t="s">
        <v>13468</v>
      </c>
      <c r="F10615" t="s">
        <v>45</v>
      </c>
      <c r="G10615" t="s">
        <v>49</v>
      </c>
      <c r="H10615">
        <v>1</v>
      </c>
    </row>
    <row r="10616" spans="1:8" x14ac:dyDescent="0.25">
      <c r="A10616">
        <v>2173439519</v>
      </c>
      <c r="B10616">
        <v>3185225851</v>
      </c>
      <c r="C10616" t="s">
        <v>13492</v>
      </c>
      <c r="D10616" t="s">
        <v>13493</v>
      </c>
      <c r="E10616" t="s">
        <v>13494</v>
      </c>
      <c r="F10616" t="s">
        <v>45</v>
      </c>
      <c r="G10616" t="s">
        <v>49</v>
      </c>
      <c r="H10616">
        <v>1</v>
      </c>
    </row>
    <row r="10617" spans="1:8" x14ac:dyDescent="0.25">
      <c r="A10617">
        <v>2173480090</v>
      </c>
      <c r="B10617">
        <v>3185272057</v>
      </c>
      <c r="C10617" t="s">
        <v>13495</v>
      </c>
      <c r="D10617" t="s">
        <v>13496</v>
      </c>
      <c r="E10617" t="s">
        <v>13497</v>
      </c>
      <c r="F10617" t="s">
        <v>11</v>
      </c>
      <c r="G10617" t="s">
        <v>12</v>
      </c>
      <c r="H10617">
        <v>3</v>
      </c>
    </row>
    <row r="10618" spans="1:8" x14ac:dyDescent="0.25">
      <c r="A10618">
        <v>2173482022</v>
      </c>
      <c r="B10618">
        <v>3185272057</v>
      </c>
      <c r="C10618" t="s">
        <v>13498</v>
      </c>
      <c r="D10618" t="s">
        <v>13496</v>
      </c>
      <c r="E10618" t="s">
        <v>13497</v>
      </c>
      <c r="F10618" t="s">
        <v>11</v>
      </c>
      <c r="G10618" t="s">
        <v>12</v>
      </c>
      <c r="H10618">
        <v>3</v>
      </c>
    </row>
    <row r="10619" spans="1:8" x14ac:dyDescent="0.25">
      <c r="A10619">
        <v>2173511205</v>
      </c>
      <c r="B10619">
        <v>3184595253</v>
      </c>
      <c r="C10619" t="s">
        <v>13499</v>
      </c>
      <c r="D10619" t="s">
        <v>13456</v>
      </c>
      <c r="E10619" t="s">
        <v>13457</v>
      </c>
      <c r="F10619" t="s">
        <v>11</v>
      </c>
      <c r="G10619" t="s">
        <v>12</v>
      </c>
      <c r="H10619">
        <v>3</v>
      </c>
    </row>
    <row r="10620" spans="1:8" x14ac:dyDescent="0.25">
      <c r="A10620">
        <v>2173518240</v>
      </c>
      <c r="B10620">
        <v>3185449445</v>
      </c>
      <c r="C10620" t="s">
        <v>13500</v>
      </c>
      <c r="D10620" t="s">
        <v>13501</v>
      </c>
      <c r="E10620" t="s">
        <v>13502</v>
      </c>
      <c r="F10620" t="s">
        <v>11</v>
      </c>
      <c r="G10620" t="s">
        <v>12</v>
      </c>
      <c r="H10620">
        <v>3</v>
      </c>
    </row>
    <row r="10621" spans="1:8" x14ac:dyDescent="0.25">
      <c r="A10621">
        <v>2173518632</v>
      </c>
      <c r="B10621">
        <v>3185449445</v>
      </c>
      <c r="C10621" t="s">
        <v>13503</v>
      </c>
      <c r="D10621" t="s">
        <v>13501</v>
      </c>
      <c r="E10621" t="s">
        <v>13502</v>
      </c>
      <c r="F10621" t="s">
        <v>11</v>
      </c>
      <c r="G10621" t="s">
        <v>12</v>
      </c>
      <c r="H10621">
        <v>3</v>
      </c>
    </row>
    <row r="10622" spans="1:8" x14ac:dyDescent="0.25">
      <c r="A10622">
        <v>2173518802</v>
      </c>
      <c r="B10622">
        <v>3185449445</v>
      </c>
      <c r="C10622" t="s">
        <v>13504</v>
      </c>
      <c r="D10622" t="s">
        <v>13501</v>
      </c>
      <c r="E10622" t="s">
        <v>13502</v>
      </c>
      <c r="F10622" t="s">
        <v>11</v>
      </c>
      <c r="G10622" t="s">
        <v>12</v>
      </c>
      <c r="H10622">
        <v>3</v>
      </c>
    </row>
    <row r="10623" spans="1:8" x14ac:dyDescent="0.25">
      <c r="A10623">
        <v>2173521788</v>
      </c>
      <c r="B10623">
        <v>3185449445</v>
      </c>
      <c r="C10623" t="s">
        <v>13505</v>
      </c>
      <c r="D10623" t="s">
        <v>13501</v>
      </c>
      <c r="E10623" t="s">
        <v>13502</v>
      </c>
      <c r="F10623" t="s">
        <v>11</v>
      </c>
      <c r="G10623" t="s">
        <v>12</v>
      </c>
      <c r="H10623">
        <v>3</v>
      </c>
    </row>
    <row r="10624" spans="1:8" x14ac:dyDescent="0.25">
      <c r="A10624">
        <v>2173524848</v>
      </c>
      <c r="B10624">
        <v>3185333353</v>
      </c>
      <c r="C10624" t="s">
        <v>13506</v>
      </c>
      <c r="D10624" t="s">
        <v>13507</v>
      </c>
      <c r="E10624" t="s">
        <v>13508</v>
      </c>
      <c r="F10624" t="s">
        <v>11</v>
      </c>
      <c r="G10624" t="s">
        <v>12</v>
      </c>
      <c r="H10624">
        <v>3</v>
      </c>
    </row>
    <row r="10625" spans="1:8" x14ac:dyDescent="0.25">
      <c r="A10625">
        <v>2173524994</v>
      </c>
      <c r="B10625">
        <v>3185333353</v>
      </c>
      <c r="C10625" t="s">
        <v>13509</v>
      </c>
      <c r="D10625" t="s">
        <v>13507</v>
      </c>
      <c r="E10625" t="s">
        <v>13508</v>
      </c>
      <c r="F10625" t="s">
        <v>45</v>
      </c>
      <c r="G10625" t="s">
        <v>49</v>
      </c>
      <c r="H10625">
        <v>1</v>
      </c>
    </row>
    <row r="10626" spans="1:8" x14ac:dyDescent="0.25">
      <c r="A10626">
        <v>2173525060</v>
      </c>
      <c r="B10626">
        <v>3185333353</v>
      </c>
      <c r="C10626" t="s">
        <v>13510</v>
      </c>
      <c r="D10626" t="s">
        <v>13507</v>
      </c>
      <c r="E10626" t="s">
        <v>13508</v>
      </c>
      <c r="F10626" t="s">
        <v>45</v>
      </c>
      <c r="G10626" t="s">
        <v>49</v>
      </c>
      <c r="H10626">
        <v>1</v>
      </c>
    </row>
    <row r="10627" spans="1:8" x14ac:dyDescent="0.25">
      <c r="A10627">
        <v>2173526691</v>
      </c>
      <c r="B10627">
        <v>3185333353</v>
      </c>
      <c r="C10627" t="s">
        <v>13511</v>
      </c>
      <c r="D10627" t="s">
        <v>13507</v>
      </c>
      <c r="E10627" t="s">
        <v>13508</v>
      </c>
      <c r="F10627" t="s">
        <v>45</v>
      </c>
      <c r="G10627" t="s">
        <v>49</v>
      </c>
      <c r="H10627">
        <v>1</v>
      </c>
    </row>
    <row r="10628" spans="1:8" x14ac:dyDescent="0.25">
      <c r="A10628">
        <v>2173526790</v>
      </c>
      <c r="B10628">
        <v>3185333353</v>
      </c>
      <c r="C10628" t="s">
        <v>13512</v>
      </c>
      <c r="D10628" t="s">
        <v>13507</v>
      </c>
      <c r="E10628" t="s">
        <v>13508</v>
      </c>
      <c r="F10628" t="s">
        <v>45</v>
      </c>
      <c r="G10628" t="s">
        <v>12</v>
      </c>
      <c r="H10628">
        <v>1</v>
      </c>
    </row>
    <row r="10629" spans="1:8" x14ac:dyDescent="0.25">
      <c r="A10629">
        <v>2173527157</v>
      </c>
      <c r="B10629">
        <v>3185333353</v>
      </c>
      <c r="C10629" t="s">
        <v>13513</v>
      </c>
      <c r="D10629" t="s">
        <v>13507</v>
      </c>
      <c r="E10629" t="s">
        <v>13508</v>
      </c>
      <c r="F10629" t="s">
        <v>45</v>
      </c>
      <c r="G10629" t="s">
        <v>12</v>
      </c>
      <c r="H10629">
        <v>1</v>
      </c>
    </row>
    <row r="10630" spans="1:8" x14ac:dyDescent="0.25">
      <c r="A10630">
        <v>2173527192</v>
      </c>
      <c r="B10630">
        <v>3185333353</v>
      </c>
      <c r="C10630" t="s">
        <v>13514</v>
      </c>
      <c r="D10630" t="s">
        <v>13507</v>
      </c>
      <c r="E10630" t="s">
        <v>13508</v>
      </c>
      <c r="F10630" t="s">
        <v>45</v>
      </c>
      <c r="G10630" t="s">
        <v>49</v>
      </c>
      <c r="H10630">
        <v>1</v>
      </c>
    </row>
    <row r="10631" spans="1:8" x14ac:dyDescent="0.25">
      <c r="A10631">
        <v>2173527211</v>
      </c>
      <c r="B10631">
        <v>3185333353</v>
      </c>
      <c r="C10631" t="s">
        <v>13515</v>
      </c>
      <c r="D10631" t="s">
        <v>13507</v>
      </c>
      <c r="E10631" t="s">
        <v>13508</v>
      </c>
      <c r="F10631" t="s">
        <v>45</v>
      </c>
      <c r="G10631" t="s">
        <v>49</v>
      </c>
      <c r="H10631">
        <v>1</v>
      </c>
    </row>
    <row r="10632" spans="1:8" x14ac:dyDescent="0.25">
      <c r="A10632">
        <v>2173527232</v>
      </c>
      <c r="B10632">
        <v>3185333353</v>
      </c>
      <c r="C10632" t="s">
        <v>13516</v>
      </c>
      <c r="D10632" t="s">
        <v>13507</v>
      </c>
      <c r="E10632" t="s">
        <v>13508</v>
      </c>
      <c r="F10632" t="s">
        <v>45</v>
      </c>
      <c r="G10632" t="s">
        <v>49</v>
      </c>
      <c r="H10632">
        <v>1</v>
      </c>
    </row>
    <row r="10633" spans="1:8" x14ac:dyDescent="0.25">
      <c r="A10633">
        <v>2173527282</v>
      </c>
      <c r="B10633">
        <v>3185333353</v>
      </c>
      <c r="C10633" t="s">
        <v>13510</v>
      </c>
      <c r="D10633" t="s">
        <v>13507</v>
      </c>
      <c r="E10633" t="s">
        <v>13508</v>
      </c>
      <c r="F10633" t="s">
        <v>45</v>
      </c>
      <c r="G10633" t="s">
        <v>49</v>
      </c>
      <c r="H10633">
        <v>1</v>
      </c>
    </row>
    <row r="10634" spans="1:8" x14ac:dyDescent="0.25">
      <c r="A10634">
        <v>2173527347</v>
      </c>
      <c r="B10634">
        <v>3185333353</v>
      </c>
      <c r="C10634" t="s">
        <v>13517</v>
      </c>
      <c r="D10634" t="s">
        <v>13507</v>
      </c>
      <c r="E10634" t="s">
        <v>13508</v>
      </c>
      <c r="F10634" t="s">
        <v>45</v>
      </c>
      <c r="G10634" t="s">
        <v>49</v>
      </c>
      <c r="H10634">
        <v>1</v>
      </c>
    </row>
    <row r="10635" spans="1:8" x14ac:dyDescent="0.25">
      <c r="A10635">
        <v>2173529655</v>
      </c>
      <c r="B10635">
        <v>3185333353</v>
      </c>
      <c r="C10635" t="s">
        <v>13518</v>
      </c>
      <c r="D10635" t="s">
        <v>13507</v>
      </c>
      <c r="E10635" t="s">
        <v>13508</v>
      </c>
      <c r="F10635" t="s">
        <v>45</v>
      </c>
      <c r="G10635" t="s">
        <v>49</v>
      </c>
      <c r="H10635">
        <v>1</v>
      </c>
    </row>
    <row r="10636" spans="1:8" x14ac:dyDescent="0.25">
      <c r="A10636">
        <v>2173529687</v>
      </c>
      <c r="B10636">
        <v>3185333353</v>
      </c>
      <c r="C10636" t="s">
        <v>13519</v>
      </c>
      <c r="D10636" t="s">
        <v>13507</v>
      </c>
      <c r="E10636" t="s">
        <v>13508</v>
      </c>
      <c r="F10636" t="s">
        <v>45</v>
      </c>
      <c r="G10636" t="s">
        <v>49</v>
      </c>
      <c r="H10636">
        <v>1</v>
      </c>
    </row>
    <row r="10637" spans="1:8" x14ac:dyDescent="0.25">
      <c r="A10637">
        <v>2173529699</v>
      </c>
      <c r="B10637">
        <v>3185333353</v>
      </c>
      <c r="C10637" t="s">
        <v>13519</v>
      </c>
      <c r="D10637" t="s">
        <v>13507</v>
      </c>
      <c r="E10637" t="s">
        <v>13508</v>
      </c>
      <c r="F10637" t="s">
        <v>45</v>
      </c>
      <c r="G10637" t="s">
        <v>49</v>
      </c>
      <c r="H10637">
        <v>1</v>
      </c>
    </row>
    <row r="10638" spans="1:8" x14ac:dyDescent="0.25">
      <c r="A10638">
        <v>2173529709</v>
      </c>
      <c r="B10638">
        <v>3185333353</v>
      </c>
      <c r="C10638" t="s">
        <v>13520</v>
      </c>
      <c r="D10638" t="s">
        <v>13507</v>
      </c>
      <c r="E10638" t="s">
        <v>13508</v>
      </c>
      <c r="F10638" t="s">
        <v>45</v>
      </c>
      <c r="G10638" t="s">
        <v>49</v>
      </c>
      <c r="H10638">
        <v>1</v>
      </c>
    </row>
    <row r="10639" spans="1:8" x14ac:dyDescent="0.25">
      <c r="A10639">
        <v>2173529715</v>
      </c>
      <c r="B10639">
        <v>3185333353</v>
      </c>
      <c r="C10639" t="s">
        <v>13521</v>
      </c>
      <c r="D10639" t="s">
        <v>13507</v>
      </c>
      <c r="E10639" t="s">
        <v>13508</v>
      </c>
      <c r="F10639" t="s">
        <v>45</v>
      </c>
      <c r="G10639" t="s">
        <v>49</v>
      </c>
      <c r="H10639">
        <v>1</v>
      </c>
    </row>
    <row r="10640" spans="1:8" x14ac:dyDescent="0.25">
      <c r="A10640">
        <v>2173529718</v>
      </c>
      <c r="B10640">
        <v>3185333353</v>
      </c>
      <c r="C10640" t="s">
        <v>13522</v>
      </c>
      <c r="D10640" t="s">
        <v>13507</v>
      </c>
      <c r="E10640" t="s">
        <v>13508</v>
      </c>
      <c r="F10640" t="s">
        <v>45</v>
      </c>
      <c r="G10640" t="s">
        <v>49</v>
      </c>
      <c r="H10640">
        <v>1</v>
      </c>
    </row>
    <row r="10641" spans="1:8" x14ac:dyDescent="0.25">
      <c r="A10641">
        <v>2173529724</v>
      </c>
      <c r="B10641">
        <v>3185333353</v>
      </c>
      <c r="C10641" t="s">
        <v>13523</v>
      </c>
      <c r="D10641" t="s">
        <v>13507</v>
      </c>
      <c r="E10641" t="s">
        <v>13508</v>
      </c>
      <c r="F10641" t="s">
        <v>45</v>
      </c>
      <c r="G10641" t="s">
        <v>49</v>
      </c>
      <c r="H10641">
        <v>1</v>
      </c>
    </row>
    <row r="10642" spans="1:8" x14ac:dyDescent="0.25">
      <c r="A10642">
        <v>2173529730</v>
      </c>
      <c r="B10642">
        <v>3185333353</v>
      </c>
      <c r="C10642" t="s">
        <v>13524</v>
      </c>
      <c r="D10642" t="s">
        <v>13507</v>
      </c>
      <c r="E10642" t="s">
        <v>13508</v>
      </c>
      <c r="F10642" t="s">
        <v>45</v>
      </c>
      <c r="G10642" t="s">
        <v>49</v>
      </c>
      <c r="H10642">
        <v>1</v>
      </c>
    </row>
    <row r="10643" spans="1:8" x14ac:dyDescent="0.25">
      <c r="A10643">
        <v>2173529736</v>
      </c>
      <c r="B10643">
        <v>3185333353</v>
      </c>
      <c r="C10643" t="s">
        <v>13525</v>
      </c>
      <c r="D10643" t="s">
        <v>13507</v>
      </c>
      <c r="E10643" t="s">
        <v>13508</v>
      </c>
      <c r="F10643" t="s">
        <v>45</v>
      </c>
      <c r="G10643" t="s">
        <v>49</v>
      </c>
      <c r="H10643">
        <v>1</v>
      </c>
    </row>
    <row r="10644" spans="1:8" x14ac:dyDescent="0.25">
      <c r="A10644">
        <v>2173529744</v>
      </c>
      <c r="B10644">
        <v>3185333353</v>
      </c>
      <c r="C10644" t="s">
        <v>13525</v>
      </c>
      <c r="D10644" t="s">
        <v>13507</v>
      </c>
      <c r="E10644" t="s">
        <v>13508</v>
      </c>
      <c r="F10644" t="s">
        <v>45</v>
      </c>
      <c r="G10644" t="s">
        <v>49</v>
      </c>
      <c r="H10644">
        <v>1</v>
      </c>
    </row>
    <row r="10645" spans="1:8" x14ac:dyDescent="0.25">
      <c r="A10645">
        <v>2173529774</v>
      </c>
      <c r="B10645">
        <v>3185333353</v>
      </c>
      <c r="C10645" t="s">
        <v>13526</v>
      </c>
      <c r="D10645" t="s">
        <v>13507</v>
      </c>
      <c r="E10645" t="s">
        <v>13508</v>
      </c>
      <c r="F10645" t="s">
        <v>45</v>
      </c>
      <c r="G10645" t="s">
        <v>49</v>
      </c>
      <c r="H10645">
        <v>1</v>
      </c>
    </row>
    <row r="10646" spans="1:8" x14ac:dyDescent="0.25">
      <c r="A10646">
        <v>2173530360</v>
      </c>
      <c r="B10646">
        <v>3185333353</v>
      </c>
      <c r="C10646" t="s">
        <v>13527</v>
      </c>
      <c r="D10646" t="s">
        <v>13507</v>
      </c>
      <c r="E10646" t="s">
        <v>13508</v>
      </c>
      <c r="F10646" t="s">
        <v>45</v>
      </c>
      <c r="G10646" t="s">
        <v>49</v>
      </c>
      <c r="H10646">
        <v>1</v>
      </c>
    </row>
    <row r="10647" spans="1:8" x14ac:dyDescent="0.25">
      <c r="A10647">
        <v>2173530392</v>
      </c>
      <c r="B10647">
        <v>3185333353</v>
      </c>
      <c r="C10647" t="s">
        <v>13510</v>
      </c>
      <c r="D10647" t="s">
        <v>13507</v>
      </c>
      <c r="E10647" t="s">
        <v>13508</v>
      </c>
      <c r="F10647" t="s">
        <v>45</v>
      </c>
      <c r="G10647" t="s">
        <v>49</v>
      </c>
      <c r="H10647">
        <v>1</v>
      </c>
    </row>
    <row r="10648" spans="1:8" x14ac:dyDescent="0.25">
      <c r="A10648">
        <v>2173530528</v>
      </c>
      <c r="B10648">
        <v>3185333353</v>
      </c>
      <c r="C10648" t="s">
        <v>13528</v>
      </c>
      <c r="D10648" t="s">
        <v>13507</v>
      </c>
      <c r="E10648" t="s">
        <v>13508</v>
      </c>
      <c r="F10648" t="s">
        <v>45</v>
      </c>
      <c r="G10648" t="s">
        <v>49</v>
      </c>
      <c r="H10648">
        <v>1</v>
      </c>
    </row>
    <row r="10649" spans="1:8" x14ac:dyDescent="0.25">
      <c r="A10649">
        <v>2173530542</v>
      </c>
      <c r="B10649">
        <v>3185333353</v>
      </c>
      <c r="C10649" t="s">
        <v>13529</v>
      </c>
      <c r="D10649" t="s">
        <v>13507</v>
      </c>
      <c r="E10649" t="s">
        <v>13508</v>
      </c>
      <c r="F10649" t="s">
        <v>45</v>
      </c>
      <c r="G10649" t="s">
        <v>49</v>
      </c>
      <c r="H10649">
        <v>1</v>
      </c>
    </row>
    <row r="10650" spans="1:8" x14ac:dyDescent="0.25">
      <c r="A10650">
        <v>2173530647</v>
      </c>
      <c r="B10650">
        <v>3185333353</v>
      </c>
      <c r="C10650" t="s">
        <v>13510</v>
      </c>
      <c r="D10650" t="s">
        <v>13507</v>
      </c>
      <c r="E10650" t="s">
        <v>13508</v>
      </c>
      <c r="F10650" t="s">
        <v>45</v>
      </c>
      <c r="G10650" t="s">
        <v>49</v>
      </c>
      <c r="H10650">
        <v>1</v>
      </c>
    </row>
    <row r="10651" spans="1:8" x14ac:dyDescent="0.25">
      <c r="A10651">
        <v>2173530657</v>
      </c>
      <c r="B10651">
        <v>3185333353</v>
      </c>
      <c r="C10651" t="s">
        <v>13510</v>
      </c>
      <c r="D10651" t="s">
        <v>13507</v>
      </c>
      <c r="E10651" t="s">
        <v>13508</v>
      </c>
      <c r="F10651" t="s">
        <v>45</v>
      </c>
      <c r="G10651" t="s">
        <v>49</v>
      </c>
      <c r="H10651">
        <v>1</v>
      </c>
    </row>
    <row r="10652" spans="1:8" x14ac:dyDescent="0.25">
      <c r="A10652">
        <v>2173531826</v>
      </c>
      <c r="B10652">
        <v>3185333353</v>
      </c>
      <c r="C10652" t="s">
        <v>13530</v>
      </c>
      <c r="D10652" t="s">
        <v>13507</v>
      </c>
      <c r="E10652" t="s">
        <v>13508</v>
      </c>
      <c r="F10652" t="s">
        <v>45</v>
      </c>
      <c r="G10652" t="s">
        <v>49</v>
      </c>
      <c r="H10652">
        <v>1</v>
      </c>
    </row>
    <row r="10653" spans="1:8" x14ac:dyDescent="0.25">
      <c r="A10653">
        <v>2173531832</v>
      </c>
      <c r="B10653">
        <v>3185333353</v>
      </c>
      <c r="C10653" t="s">
        <v>13531</v>
      </c>
      <c r="D10653" t="s">
        <v>13507</v>
      </c>
      <c r="E10653" t="s">
        <v>13508</v>
      </c>
      <c r="F10653" t="s">
        <v>45</v>
      </c>
      <c r="G10653" t="s">
        <v>49</v>
      </c>
      <c r="H10653">
        <v>1</v>
      </c>
    </row>
    <row r="10654" spans="1:8" x14ac:dyDescent="0.25">
      <c r="A10654">
        <v>2173531837</v>
      </c>
      <c r="B10654">
        <v>3185333353</v>
      </c>
      <c r="C10654" t="s">
        <v>13532</v>
      </c>
      <c r="D10654" t="s">
        <v>13507</v>
      </c>
      <c r="E10654" t="s">
        <v>13508</v>
      </c>
      <c r="F10654" t="s">
        <v>45</v>
      </c>
      <c r="G10654" t="s">
        <v>49</v>
      </c>
      <c r="H10654">
        <v>1</v>
      </c>
    </row>
    <row r="10655" spans="1:8" x14ac:dyDescent="0.25">
      <c r="A10655">
        <v>2173531843</v>
      </c>
      <c r="B10655">
        <v>3185333353</v>
      </c>
      <c r="C10655" t="s">
        <v>13533</v>
      </c>
      <c r="D10655" t="s">
        <v>13507</v>
      </c>
      <c r="E10655" t="s">
        <v>13508</v>
      </c>
      <c r="F10655" t="s">
        <v>45</v>
      </c>
      <c r="G10655" t="s">
        <v>49</v>
      </c>
      <c r="H10655">
        <v>1</v>
      </c>
    </row>
    <row r="10656" spans="1:8" x14ac:dyDescent="0.25">
      <c r="A10656">
        <v>2173531854</v>
      </c>
      <c r="B10656">
        <v>3185333353</v>
      </c>
      <c r="C10656" t="s">
        <v>13534</v>
      </c>
      <c r="D10656" t="s">
        <v>13507</v>
      </c>
      <c r="E10656" t="s">
        <v>13508</v>
      </c>
      <c r="F10656" t="s">
        <v>45</v>
      </c>
      <c r="G10656" t="s">
        <v>49</v>
      </c>
      <c r="H10656">
        <v>1</v>
      </c>
    </row>
    <row r="10657" spans="1:8" x14ac:dyDescent="0.25">
      <c r="A10657">
        <v>2173531858</v>
      </c>
      <c r="B10657">
        <v>3185333353</v>
      </c>
      <c r="C10657" t="s">
        <v>13535</v>
      </c>
      <c r="D10657" t="s">
        <v>13507</v>
      </c>
      <c r="E10657" t="s">
        <v>13508</v>
      </c>
      <c r="F10657" t="s">
        <v>45</v>
      </c>
      <c r="G10657" t="s">
        <v>49</v>
      </c>
      <c r="H10657">
        <v>1</v>
      </c>
    </row>
    <row r="10658" spans="1:8" x14ac:dyDescent="0.25">
      <c r="A10658">
        <v>2173564790</v>
      </c>
      <c r="B10658">
        <v>3185626931</v>
      </c>
      <c r="C10658" t="s">
        <v>13536</v>
      </c>
      <c r="D10658" t="s">
        <v>13537</v>
      </c>
      <c r="E10658" t="s">
        <v>13538</v>
      </c>
      <c r="F10658" t="s">
        <v>45</v>
      </c>
      <c r="G10658" t="s">
        <v>12</v>
      </c>
      <c r="H10658">
        <v>1</v>
      </c>
    </row>
    <row r="10659" spans="1:8" x14ac:dyDescent="0.25">
      <c r="A10659">
        <v>2173564791</v>
      </c>
      <c r="B10659">
        <v>3185626931</v>
      </c>
      <c r="C10659" t="s">
        <v>13539</v>
      </c>
      <c r="D10659" t="s">
        <v>13537</v>
      </c>
      <c r="E10659" t="s">
        <v>13538</v>
      </c>
      <c r="F10659" t="s">
        <v>45</v>
      </c>
      <c r="G10659" t="s">
        <v>12</v>
      </c>
      <c r="H10659">
        <v>1</v>
      </c>
    </row>
    <row r="10660" spans="1:8" x14ac:dyDescent="0.25">
      <c r="A10660">
        <v>2173564792</v>
      </c>
      <c r="B10660">
        <v>3185626931</v>
      </c>
      <c r="C10660" t="s">
        <v>13540</v>
      </c>
      <c r="D10660" t="s">
        <v>13537</v>
      </c>
      <c r="E10660" t="s">
        <v>13538</v>
      </c>
      <c r="F10660" t="s">
        <v>45</v>
      </c>
      <c r="G10660" t="s">
        <v>49</v>
      </c>
      <c r="H10660">
        <v>1</v>
      </c>
    </row>
    <row r="10661" spans="1:8" x14ac:dyDescent="0.25">
      <c r="A10661">
        <v>2173565189</v>
      </c>
      <c r="B10661">
        <v>3185626931</v>
      </c>
      <c r="C10661" t="s">
        <v>13541</v>
      </c>
      <c r="D10661" t="s">
        <v>13537</v>
      </c>
      <c r="E10661" t="s">
        <v>13538</v>
      </c>
      <c r="F10661" t="s">
        <v>45</v>
      </c>
      <c r="G10661" t="s">
        <v>12</v>
      </c>
      <c r="H10661">
        <v>1</v>
      </c>
    </row>
    <row r="10662" spans="1:8" x14ac:dyDescent="0.25">
      <c r="A10662">
        <v>2173574722</v>
      </c>
      <c r="B10662">
        <v>3185272057</v>
      </c>
      <c r="C10662" t="s">
        <v>13542</v>
      </c>
      <c r="D10662" t="s">
        <v>13496</v>
      </c>
      <c r="E10662" t="s">
        <v>13497</v>
      </c>
      <c r="F10662" t="s">
        <v>11</v>
      </c>
      <c r="G10662" t="s">
        <v>12</v>
      </c>
      <c r="H10662">
        <v>3</v>
      </c>
    </row>
    <row r="10663" spans="1:8" x14ac:dyDescent="0.25">
      <c r="A10663">
        <v>2173574756</v>
      </c>
      <c r="B10663">
        <v>3184979418</v>
      </c>
      <c r="C10663" t="s">
        <v>13543</v>
      </c>
      <c r="D10663" t="s">
        <v>13544</v>
      </c>
      <c r="E10663" t="s">
        <v>13545</v>
      </c>
      <c r="F10663" t="s">
        <v>11</v>
      </c>
      <c r="G10663" t="s">
        <v>12</v>
      </c>
      <c r="H10663">
        <v>3</v>
      </c>
    </row>
    <row r="10664" spans="1:8" x14ac:dyDescent="0.25">
      <c r="A10664">
        <v>2173574782</v>
      </c>
      <c r="B10664">
        <v>3184979418</v>
      </c>
      <c r="C10664" t="s">
        <v>13546</v>
      </c>
      <c r="D10664" t="s">
        <v>13544</v>
      </c>
      <c r="E10664" t="s">
        <v>13545</v>
      </c>
      <c r="F10664" t="s">
        <v>11</v>
      </c>
      <c r="G10664" t="s">
        <v>12</v>
      </c>
      <c r="H10664">
        <v>3</v>
      </c>
    </row>
    <row r="10665" spans="1:8" x14ac:dyDescent="0.25">
      <c r="A10665">
        <v>2173577288</v>
      </c>
      <c r="B10665">
        <v>3184979418</v>
      </c>
      <c r="C10665" t="s">
        <v>13547</v>
      </c>
      <c r="D10665" t="s">
        <v>13544</v>
      </c>
      <c r="E10665" t="s">
        <v>13545</v>
      </c>
      <c r="F10665" t="s">
        <v>11</v>
      </c>
      <c r="G10665" t="s">
        <v>12</v>
      </c>
      <c r="H10665">
        <v>3</v>
      </c>
    </row>
    <row r="10666" spans="1:8" x14ac:dyDescent="0.25">
      <c r="A10666">
        <v>2173577998</v>
      </c>
      <c r="B10666">
        <v>3184979418</v>
      </c>
      <c r="C10666" t="s">
        <v>13548</v>
      </c>
      <c r="D10666" t="s">
        <v>13544</v>
      </c>
      <c r="E10666" t="s">
        <v>13545</v>
      </c>
      <c r="F10666" t="s">
        <v>11</v>
      </c>
      <c r="G10666" t="s">
        <v>12</v>
      </c>
      <c r="H10666">
        <v>3</v>
      </c>
    </row>
    <row r="10667" spans="1:8" x14ac:dyDescent="0.25">
      <c r="A10667">
        <v>2173578219</v>
      </c>
      <c r="B10667">
        <v>3184979418</v>
      </c>
      <c r="C10667" t="s">
        <v>13549</v>
      </c>
      <c r="D10667" t="s">
        <v>13544</v>
      </c>
      <c r="E10667" t="s">
        <v>13545</v>
      </c>
      <c r="F10667" t="s">
        <v>11</v>
      </c>
      <c r="G10667" t="s">
        <v>12</v>
      </c>
      <c r="H10667">
        <v>3</v>
      </c>
    </row>
    <row r="10668" spans="1:8" x14ac:dyDescent="0.25">
      <c r="A10668">
        <v>2173585060</v>
      </c>
      <c r="B10668">
        <v>3185272057</v>
      </c>
      <c r="C10668" t="s">
        <v>13550</v>
      </c>
      <c r="D10668" t="s">
        <v>13496</v>
      </c>
      <c r="E10668" t="s">
        <v>13497</v>
      </c>
      <c r="F10668" t="s">
        <v>11</v>
      </c>
      <c r="G10668" t="s">
        <v>12</v>
      </c>
      <c r="H10668">
        <v>3</v>
      </c>
    </row>
    <row r="10669" spans="1:8" x14ac:dyDescent="0.25">
      <c r="A10669">
        <v>2173585943</v>
      </c>
      <c r="B10669">
        <v>3185272057</v>
      </c>
      <c r="C10669" t="s">
        <v>13551</v>
      </c>
      <c r="D10669" t="s">
        <v>13496</v>
      </c>
      <c r="E10669" t="s">
        <v>13497</v>
      </c>
      <c r="F10669" t="s">
        <v>11</v>
      </c>
      <c r="G10669" t="s">
        <v>12</v>
      </c>
      <c r="H10669">
        <v>3</v>
      </c>
    </row>
    <row r="10670" spans="1:8" x14ac:dyDescent="0.25">
      <c r="A10670">
        <v>2173586669</v>
      </c>
      <c r="B10670">
        <v>3185682256</v>
      </c>
      <c r="C10670" t="s">
        <v>13552</v>
      </c>
      <c r="D10670" t="s">
        <v>13553</v>
      </c>
      <c r="E10670" t="s">
        <v>13554</v>
      </c>
      <c r="F10670" t="s">
        <v>45</v>
      </c>
      <c r="G10670" t="s">
        <v>12</v>
      </c>
      <c r="H10670">
        <v>1</v>
      </c>
    </row>
    <row r="10671" spans="1:8" x14ac:dyDescent="0.25">
      <c r="A10671">
        <v>2173609105</v>
      </c>
      <c r="B10671">
        <v>3185792728</v>
      </c>
      <c r="C10671" t="s">
        <v>13555</v>
      </c>
      <c r="D10671" t="s">
        <v>13556</v>
      </c>
      <c r="E10671" t="s">
        <v>13557</v>
      </c>
      <c r="F10671" t="s">
        <v>45</v>
      </c>
      <c r="G10671" t="s">
        <v>12</v>
      </c>
      <c r="H10671">
        <v>1</v>
      </c>
    </row>
    <row r="10672" spans="1:8" x14ac:dyDescent="0.25">
      <c r="A10672">
        <v>2173609598</v>
      </c>
      <c r="B10672">
        <v>3185792728</v>
      </c>
      <c r="C10672" t="s">
        <v>13558</v>
      </c>
      <c r="D10672" t="s">
        <v>13556</v>
      </c>
      <c r="E10672" t="s">
        <v>13557</v>
      </c>
      <c r="F10672" t="s">
        <v>45</v>
      </c>
      <c r="G10672" t="s">
        <v>12</v>
      </c>
      <c r="H10672">
        <v>1</v>
      </c>
    </row>
    <row r="10673" spans="1:8" x14ac:dyDescent="0.25">
      <c r="A10673">
        <v>2173613558</v>
      </c>
      <c r="B10673">
        <v>3185792728</v>
      </c>
      <c r="C10673" t="s">
        <v>13559</v>
      </c>
      <c r="D10673" t="s">
        <v>13556</v>
      </c>
      <c r="E10673" t="s">
        <v>13557</v>
      </c>
      <c r="F10673" t="s">
        <v>45</v>
      </c>
      <c r="G10673" t="s">
        <v>12</v>
      </c>
      <c r="H10673">
        <v>1</v>
      </c>
    </row>
    <row r="10674" spans="1:8" x14ac:dyDescent="0.25">
      <c r="A10674">
        <v>2173614208</v>
      </c>
      <c r="B10674">
        <v>3185792728</v>
      </c>
      <c r="C10674" t="s">
        <v>13560</v>
      </c>
      <c r="D10674" t="s">
        <v>13556</v>
      </c>
      <c r="E10674" t="s">
        <v>13557</v>
      </c>
      <c r="F10674" t="s">
        <v>45</v>
      </c>
      <c r="G10674" t="s">
        <v>12</v>
      </c>
      <c r="H10674">
        <v>1</v>
      </c>
    </row>
    <row r="10675" spans="1:8" x14ac:dyDescent="0.25">
      <c r="A10675">
        <v>2173673158</v>
      </c>
      <c r="B10675">
        <v>3185225851</v>
      </c>
      <c r="C10675" t="s">
        <v>3927</v>
      </c>
      <c r="D10675" t="s">
        <v>13493</v>
      </c>
      <c r="E10675" t="s">
        <v>13494</v>
      </c>
      <c r="F10675" t="s">
        <v>45</v>
      </c>
      <c r="G10675" t="s">
        <v>49</v>
      </c>
      <c r="H10675">
        <v>1</v>
      </c>
    </row>
    <row r="10676" spans="1:8" x14ac:dyDescent="0.25">
      <c r="A10676">
        <v>2173673453</v>
      </c>
      <c r="B10676">
        <v>3185225851</v>
      </c>
      <c r="C10676" t="s">
        <v>3927</v>
      </c>
      <c r="D10676" t="s">
        <v>13493</v>
      </c>
      <c r="E10676" t="s">
        <v>13494</v>
      </c>
      <c r="F10676" t="s">
        <v>45</v>
      </c>
      <c r="G10676" t="s">
        <v>49</v>
      </c>
      <c r="H10676">
        <v>1</v>
      </c>
    </row>
    <row r="10677" spans="1:8" x14ac:dyDescent="0.25">
      <c r="A10677">
        <v>2173735689</v>
      </c>
      <c r="B10677">
        <v>3185792728</v>
      </c>
      <c r="C10677" t="s">
        <v>13561</v>
      </c>
      <c r="D10677" t="s">
        <v>13556</v>
      </c>
      <c r="E10677" t="s">
        <v>13557</v>
      </c>
      <c r="F10677" t="s">
        <v>233</v>
      </c>
      <c r="G10677" t="s">
        <v>233</v>
      </c>
      <c r="H10677">
        <v>1</v>
      </c>
    </row>
    <row r="10678" spans="1:8" x14ac:dyDescent="0.25">
      <c r="A10678">
        <v>2173736369</v>
      </c>
      <c r="B10678">
        <v>3185792728</v>
      </c>
      <c r="C10678" t="s">
        <v>13562</v>
      </c>
      <c r="D10678" t="s">
        <v>13556</v>
      </c>
      <c r="E10678" t="s">
        <v>13557</v>
      </c>
      <c r="F10678" t="s">
        <v>233</v>
      </c>
      <c r="G10678" t="s">
        <v>233</v>
      </c>
      <c r="H10678">
        <v>1</v>
      </c>
    </row>
    <row r="10679" spans="1:8" x14ac:dyDescent="0.25">
      <c r="A10679">
        <v>2173772633</v>
      </c>
      <c r="B10679">
        <v>3185225851</v>
      </c>
      <c r="C10679" t="s">
        <v>13563</v>
      </c>
      <c r="D10679" t="s">
        <v>13493</v>
      </c>
      <c r="E10679" t="s">
        <v>13494</v>
      </c>
      <c r="F10679" t="s">
        <v>45</v>
      </c>
      <c r="G10679" t="s">
        <v>49</v>
      </c>
      <c r="H10679">
        <v>1</v>
      </c>
    </row>
    <row r="10680" spans="1:8" x14ac:dyDescent="0.25">
      <c r="A10680">
        <v>2173773431</v>
      </c>
      <c r="B10680">
        <v>3185225851</v>
      </c>
      <c r="C10680" t="s">
        <v>13564</v>
      </c>
      <c r="D10680" t="s">
        <v>13493</v>
      </c>
      <c r="E10680" t="s">
        <v>13494</v>
      </c>
      <c r="F10680" t="s">
        <v>45</v>
      </c>
      <c r="G10680" t="s">
        <v>49</v>
      </c>
      <c r="H10680">
        <v>1</v>
      </c>
    </row>
    <row r="10681" spans="1:8" x14ac:dyDescent="0.25">
      <c r="A10681">
        <v>2173773436</v>
      </c>
      <c r="B10681">
        <v>3185225851</v>
      </c>
      <c r="C10681" t="s">
        <v>13564</v>
      </c>
      <c r="D10681" t="s">
        <v>13493</v>
      </c>
      <c r="E10681" t="s">
        <v>13494</v>
      </c>
      <c r="F10681" t="s">
        <v>45</v>
      </c>
      <c r="G10681" t="s">
        <v>49</v>
      </c>
      <c r="H10681">
        <v>1</v>
      </c>
    </row>
    <row r="10682" spans="1:8" x14ac:dyDescent="0.25">
      <c r="A10682">
        <v>2173774219</v>
      </c>
      <c r="B10682">
        <v>3185225851</v>
      </c>
      <c r="C10682" t="s">
        <v>13565</v>
      </c>
      <c r="D10682" t="s">
        <v>13493</v>
      </c>
      <c r="E10682" t="s">
        <v>13494</v>
      </c>
      <c r="F10682" t="s">
        <v>45</v>
      </c>
      <c r="G10682" t="s">
        <v>49</v>
      </c>
      <c r="H10682">
        <v>1</v>
      </c>
    </row>
    <row r="10683" spans="1:8" x14ac:dyDescent="0.25">
      <c r="A10683">
        <v>2173797703</v>
      </c>
      <c r="B10683">
        <v>3179388883</v>
      </c>
      <c r="C10683" t="s">
        <v>13566</v>
      </c>
      <c r="D10683" t="s">
        <v>12991</v>
      </c>
      <c r="E10683" t="s">
        <v>12992</v>
      </c>
      <c r="F10683" t="s">
        <v>45</v>
      </c>
      <c r="G10683" t="s">
        <v>49</v>
      </c>
      <c r="H10683">
        <v>1</v>
      </c>
    </row>
    <row r="10684" spans="1:8" x14ac:dyDescent="0.25">
      <c r="A10684">
        <v>2173798143</v>
      </c>
      <c r="B10684">
        <v>3179388883</v>
      </c>
      <c r="C10684" t="s">
        <v>13567</v>
      </c>
      <c r="D10684" t="s">
        <v>12991</v>
      </c>
      <c r="E10684" t="s">
        <v>12992</v>
      </c>
      <c r="F10684" t="s">
        <v>45</v>
      </c>
      <c r="G10684" t="s">
        <v>49</v>
      </c>
      <c r="H10684">
        <v>1</v>
      </c>
    </row>
    <row r="10685" spans="1:8" x14ac:dyDescent="0.25">
      <c r="A10685">
        <v>2173798789</v>
      </c>
      <c r="B10685">
        <v>3179388883</v>
      </c>
      <c r="C10685" t="s">
        <v>13568</v>
      </c>
      <c r="D10685" t="s">
        <v>12991</v>
      </c>
      <c r="E10685" t="s">
        <v>12992</v>
      </c>
      <c r="F10685" t="s">
        <v>45</v>
      </c>
      <c r="G10685" t="s">
        <v>49</v>
      </c>
      <c r="H10685">
        <v>1</v>
      </c>
    </row>
    <row r="10686" spans="1:8" x14ac:dyDescent="0.25">
      <c r="A10686">
        <v>2173815952</v>
      </c>
      <c r="B10686">
        <v>3179388883</v>
      </c>
      <c r="C10686" t="s">
        <v>13569</v>
      </c>
      <c r="D10686" t="s">
        <v>12991</v>
      </c>
      <c r="E10686" t="s">
        <v>12992</v>
      </c>
      <c r="F10686" t="s">
        <v>45</v>
      </c>
      <c r="G10686" t="s">
        <v>49</v>
      </c>
      <c r="H10686">
        <v>1</v>
      </c>
    </row>
    <row r="10687" spans="1:8" x14ac:dyDescent="0.25">
      <c r="A10687">
        <v>2173823790</v>
      </c>
      <c r="B10687">
        <v>3185875840</v>
      </c>
      <c r="C10687" t="s">
        <v>13570</v>
      </c>
      <c r="D10687" t="s">
        <v>13571</v>
      </c>
      <c r="E10687" t="s">
        <v>13572</v>
      </c>
      <c r="F10687" t="s">
        <v>45</v>
      </c>
      <c r="G10687" t="s">
        <v>12</v>
      </c>
      <c r="H10687">
        <v>1</v>
      </c>
    </row>
    <row r="10688" spans="1:8" x14ac:dyDescent="0.25">
      <c r="A10688">
        <v>2173823930</v>
      </c>
      <c r="B10688">
        <v>3185875840</v>
      </c>
      <c r="C10688" t="s">
        <v>13573</v>
      </c>
      <c r="D10688" t="s">
        <v>13571</v>
      </c>
      <c r="E10688" t="s">
        <v>13572</v>
      </c>
      <c r="F10688" t="s">
        <v>45</v>
      </c>
      <c r="G10688" t="s">
        <v>12</v>
      </c>
      <c r="H10688">
        <v>1</v>
      </c>
    </row>
    <row r="10689" spans="1:8" x14ac:dyDescent="0.25">
      <c r="A10689">
        <v>2173824049</v>
      </c>
      <c r="B10689">
        <v>3185875840</v>
      </c>
      <c r="C10689" t="s">
        <v>13574</v>
      </c>
      <c r="D10689" t="s">
        <v>13571</v>
      </c>
      <c r="E10689" t="s">
        <v>13572</v>
      </c>
      <c r="F10689" t="s">
        <v>45</v>
      </c>
      <c r="G10689" t="s">
        <v>12</v>
      </c>
      <c r="H10689">
        <v>1</v>
      </c>
    </row>
    <row r="10690" spans="1:8" x14ac:dyDescent="0.25">
      <c r="A10690">
        <v>2173826423</v>
      </c>
      <c r="B10690">
        <v>3186281968</v>
      </c>
      <c r="C10690" t="s">
        <v>13575</v>
      </c>
      <c r="D10690" t="s">
        <v>13576</v>
      </c>
      <c r="E10690" t="s">
        <v>13577</v>
      </c>
      <c r="F10690" t="s">
        <v>11</v>
      </c>
      <c r="G10690" t="s">
        <v>12</v>
      </c>
      <c r="H10690">
        <v>3</v>
      </c>
    </row>
    <row r="10691" spans="1:8" x14ac:dyDescent="0.25">
      <c r="A10691">
        <v>2173826448</v>
      </c>
      <c r="B10691">
        <v>3186281968</v>
      </c>
      <c r="C10691" t="s">
        <v>13578</v>
      </c>
      <c r="D10691" t="s">
        <v>13576</v>
      </c>
      <c r="E10691" t="s">
        <v>13577</v>
      </c>
      <c r="F10691" t="s">
        <v>11</v>
      </c>
      <c r="G10691" t="s">
        <v>12</v>
      </c>
      <c r="H10691">
        <v>3</v>
      </c>
    </row>
    <row r="10692" spans="1:8" x14ac:dyDescent="0.25">
      <c r="A10692">
        <v>2173826467</v>
      </c>
      <c r="B10692">
        <v>3186281968</v>
      </c>
      <c r="C10692" t="s">
        <v>13579</v>
      </c>
      <c r="D10692" t="s">
        <v>13576</v>
      </c>
      <c r="E10692" t="s">
        <v>13577</v>
      </c>
      <c r="F10692" t="s">
        <v>11</v>
      </c>
      <c r="G10692" t="s">
        <v>12</v>
      </c>
      <c r="H10692">
        <v>3</v>
      </c>
    </row>
    <row r="10693" spans="1:8" x14ac:dyDescent="0.25">
      <c r="A10693">
        <v>2173826478</v>
      </c>
      <c r="B10693">
        <v>3186281968</v>
      </c>
      <c r="C10693" t="s">
        <v>13580</v>
      </c>
      <c r="D10693" t="s">
        <v>13576</v>
      </c>
      <c r="E10693" t="s">
        <v>13577</v>
      </c>
      <c r="F10693" t="s">
        <v>11</v>
      </c>
      <c r="G10693" t="s">
        <v>12</v>
      </c>
      <c r="H10693">
        <v>3</v>
      </c>
    </row>
    <row r="10694" spans="1:8" x14ac:dyDescent="0.25">
      <c r="A10694">
        <v>2173826506</v>
      </c>
      <c r="B10694">
        <v>3186281968</v>
      </c>
      <c r="C10694" t="s">
        <v>13581</v>
      </c>
      <c r="D10694" t="s">
        <v>13576</v>
      </c>
      <c r="E10694" t="s">
        <v>13577</v>
      </c>
      <c r="F10694" t="s">
        <v>11</v>
      </c>
      <c r="G10694" t="s">
        <v>12</v>
      </c>
      <c r="H10694">
        <v>3</v>
      </c>
    </row>
    <row r="10695" spans="1:8" x14ac:dyDescent="0.25">
      <c r="A10695">
        <v>2173826532</v>
      </c>
      <c r="B10695">
        <v>3186281968</v>
      </c>
      <c r="C10695" t="s">
        <v>13582</v>
      </c>
      <c r="D10695" t="s">
        <v>13576</v>
      </c>
      <c r="E10695" t="s">
        <v>13577</v>
      </c>
      <c r="F10695" t="s">
        <v>11</v>
      </c>
      <c r="G10695" t="s">
        <v>12</v>
      </c>
      <c r="H10695">
        <v>3</v>
      </c>
    </row>
    <row r="10696" spans="1:8" x14ac:dyDescent="0.25">
      <c r="A10696">
        <v>2173826865</v>
      </c>
      <c r="B10696">
        <v>3185875840</v>
      </c>
      <c r="C10696" t="s">
        <v>13583</v>
      </c>
      <c r="D10696" t="s">
        <v>13571</v>
      </c>
      <c r="E10696" t="s">
        <v>13572</v>
      </c>
      <c r="F10696" t="s">
        <v>45</v>
      </c>
      <c r="G10696" t="s">
        <v>12</v>
      </c>
      <c r="H10696">
        <v>1</v>
      </c>
    </row>
    <row r="10697" spans="1:8" x14ac:dyDescent="0.25">
      <c r="A10697">
        <v>2173826871</v>
      </c>
      <c r="B10697">
        <v>3185875840</v>
      </c>
      <c r="C10697" t="s">
        <v>13584</v>
      </c>
      <c r="D10697" t="s">
        <v>13571</v>
      </c>
      <c r="E10697" t="s">
        <v>13572</v>
      </c>
      <c r="F10697" t="s">
        <v>45</v>
      </c>
      <c r="G10697" t="s">
        <v>12</v>
      </c>
      <c r="H10697">
        <v>1</v>
      </c>
    </row>
    <row r="10698" spans="1:8" x14ac:dyDescent="0.25">
      <c r="A10698">
        <v>2173826879</v>
      </c>
      <c r="B10698">
        <v>3185875840</v>
      </c>
      <c r="C10698" t="s">
        <v>13585</v>
      </c>
      <c r="D10698" t="s">
        <v>13571</v>
      </c>
      <c r="E10698" t="s">
        <v>13572</v>
      </c>
      <c r="F10698" t="s">
        <v>45</v>
      </c>
      <c r="G10698" t="s">
        <v>12</v>
      </c>
      <c r="H10698">
        <v>1</v>
      </c>
    </row>
    <row r="10699" spans="1:8" x14ac:dyDescent="0.25">
      <c r="A10699">
        <v>2173832919</v>
      </c>
      <c r="B10699">
        <v>3179388883</v>
      </c>
      <c r="C10699" t="s">
        <v>13586</v>
      </c>
      <c r="D10699" t="s">
        <v>12991</v>
      </c>
      <c r="E10699" t="s">
        <v>12992</v>
      </c>
      <c r="F10699" t="s">
        <v>11</v>
      </c>
      <c r="G10699" t="s">
        <v>12</v>
      </c>
      <c r="H10699">
        <v>3</v>
      </c>
    </row>
    <row r="10700" spans="1:8" x14ac:dyDescent="0.25">
      <c r="A10700">
        <v>2173835699</v>
      </c>
      <c r="B10700">
        <v>3179388883</v>
      </c>
      <c r="C10700" t="s">
        <v>13587</v>
      </c>
      <c r="D10700" t="s">
        <v>12991</v>
      </c>
      <c r="E10700" t="s">
        <v>12992</v>
      </c>
      <c r="F10700" t="s">
        <v>11</v>
      </c>
      <c r="G10700" t="s">
        <v>12</v>
      </c>
      <c r="H10700">
        <v>3</v>
      </c>
    </row>
    <row r="10701" spans="1:8" x14ac:dyDescent="0.25">
      <c r="A10701">
        <v>2173852189</v>
      </c>
      <c r="B10701">
        <v>3186281968</v>
      </c>
      <c r="C10701" t="s">
        <v>13588</v>
      </c>
      <c r="D10701" t="s">
        <v>13576</v>
      </c>
      <c r="E10701" t="s">
        <v>13577</v>
      </c>
      <c r="F10701" t="s">
        <v>11</v>
      </c>
      <c r="G10701" t="s">
        <v>12</v>
      </c>
      <c r="H10701">
        <v>3</v>
      </c>
    </row>
    <row r="10702" spans="1:8" x14ac:dyDescent="0.25">
      <c r="A10702">
        <v>2173852328</v>
      </c>
      <c r="B10702">
        <v>3186281968</v>
      </c>
      <c r="C10702" t="s">
        <v>13589</v>
      </c>
      <c r="D10702" t="s">
        <v>13576</v>
      </c>
      <c r="E10702" t="s">
        <v>13577</v>
      </c>
      <c r="F10702" t="s">
        <v>11</v>
      </c>
      <c r="G10702" t="s">
        <v>12</v>
      </c>
      <c r="H10702">
        <v>3</v>
      </c>
    </row>
    <row r="10703" spans="1:8" x14ac:dyDescent="0.25">
      <c r="A10703">
        <v>2173852722</v>
      </c>
      <c r="B10703">
        <v>3183651013</v>
      </c>
      <c r="C10703" t="s">
        <v>13590</v>
      </c>
      <c r="D10703" t="s">
        <v>13325</v>
      </c>
      <c r="E10703" t="s">
        <v>13326</v>
      </c>
      <c r="F10703" t="s">
        <v>11</v>
      </c>
      <c r="G10703" t="s">
        <v>12</v>
      </c>
      <c r="H10703">
        <v>3</v>
      </c>
    </row>
    <row r="10704" spans="1:8" x14ac:dyDescent="0.25">
      <c r="A10704">
        <v>2173852760</v>
      </c>
      <c r="B10704">
        <v>3186281968</v>
      </c>
      <c r="C10704" t="s">
        <v>13591</v>
      </c>
      <c r="D10704" t="s">
        <v>13576</v>
      </c>
      <c r="E10704" t="s">
        <v>13577</v>
      </c>
      <c r="F10704" t="s">
        <v>11</v>
      </c>
      <c r="G10704" t="s">
        <v>12</v>
      </c>
      <c r="H10704">
        <v>3</v>
      </c>
    </row>
    <row r="10705" spans="1:8" x14ac:dyDescent="0.25">
      <c r="A10705">
        <v>2173853270</v>
      </c>
      <c r="B10705">
        <v>3186281968</v>
      </c>
      <c r="C10705" t="s">
        <v>13592</v>
      </c>
      <c r="D10705" t="s">
        <v>13576</v>
      </c>
      <c r="E10705" t="s">
        <v>13577</v>
      </c>
      <c r="F10705" t="s">
        <v>11</v>
      </c>
      <c r="G10705" t="s">
        <v>12</v>
      </c>
      <c r="H10705">
        <v>3</v>
      </c>
    </row>
    <row r="10706" spans="1:8" x14ac:dyDescent="0.25">
      <c r="A10706">
        <v>2173853532</v>
      </c>
      <c r="B10706">
        <v>3186281968</v>
      </c>
      <c r="C10706" t="s">
        <v>13593</v>
      </c>
      <c r="D10706" t="s">
        <v>13576</v>
      </c>
      <c r="E10706" t="s">
        <v>13577</v>
      </c>
      <c r="F10706" t="s">
        <v>11</v>
      </c>
      <c r="G10706" t="s">
        <v>12</v>
      </c>
      <c r="H10706">
        <v>3</v>
      </c>
    </row>
    <row r="10707" spans="1:8" x14ac:dyDescent="0.25">
      <c r="A10707">
        <v>2173853726</v>
      </c>
      <c r="B10707">
        <v>3186281968</v>
      </c>
      <c r="C10707" t="s">
        <v>13594</v>
      </c>
      <c r="D10707" t="s">
        <v>13576</v>
      </c>
      <c r="E10707" t="s">
        <v>13577</v>
      </c>
      <c r="F10707" t="s">
        <v>11</v>
      </c>
      <c r="G10707" t="s">
        <v>12</v>
      </c>
      <c r="H10707">
        <v>3</v>
      </c>
    </row>
    <row r="10708" spans="1:8" x14ac:dyDescent="0.25">
      <c r="A10708">
        <v>2173853924</v>
      </c>
      <c r="B10708">
        <v>3186281968</v>
      </c>
      <c r="C10708" t="s">
        <v>13595</v>
      </c>
      <c r="D10708" t="s">
        <v>13576</v>
      </c>
      <c r="E10708" t="s">
        <v>13577</v>
      </c>
      <c r="F10708" t="s">
        <v>11</v>
      </c>
      <c r="G10708" t="s">
        <v>12</v>
      </c>
      <c r="H10708">
        <v>3</v>
      </c>
    </row>
    <row r="10709" spans="1:8" x14ac:dyDescent="0.25">
      <c r="A10709">
        <v>2173854009</v>
      </c>
      <c r="B10709">
        <v>3186281968</v>
      </c>
      <c r="C10709" t="s">
        <v>13596</v>
      </c>
      <c r="D10709" t="s">
        <v>13576</v>
      </c>
      <c r="E10709" t="s">
        <v>13577</v>
      </c>
      <c r="F10709" t="s">
        <v>11</v>
      </c>
      <c r="G10709" t="s">
        <v>12</v>
      </c>
      <c r="H10709">
        <v>3</v>
      </c>
    </row>
    <row r="10710" spans="1:8" x14ac:dyDescent="0.25">
      <c r="A10710">
        <v>2173854591</v>
      </c>
      <c r="B10710">
        <v>3186400170</v>
      </c>
      <c r="C10710" t="s">
        <v>9759</v>
      </c>
      <c r="D10710" t="s">
        <v>13597</v>
      </c>
      <c r="E10710" t="s">
        <v>13598</v>
      </c>
      <c r="F10710" t="s">
        <v>45</v>
      </c>
      <c r="G10710" t="s">
        <v>49</v>
      </c>
      <c r="H10710">
        <v>1</v>
      </c>
    </row>
    <row r="10711" spans="1:8" x14ac:dyDescent="0.25">
      <c r="A10711">
        <v>2173856020</v>
      </c>
      <c r="B10711">
        <v>3186400170</v>
      </c>
      <c r="C10711" t="s">
        <v>13599</v>
      </c>
      <c r="D10711" t="s">
        <v>13597</v>
      </c>
      <c r="E10711" t="s">
        <v>13598</v>
      </c>
      <c r="F10711" t="s">
        <v>45</v>
      </c>
      <c r="G10711" t="s">
        <v>49</v>
      </c>
      <c r="H10711">
        <v>1</v>
      </c>
    </row>
    <row r="10712" spans="1:8" x14ac:dyDescent="0.25">
      <c r="A10712">
        <v>2173856769</v>
      </c>
      <c r="B10712">
        <v>3184463362</v>
      </c>
      <c r="C10712" t="s">
        <v>13600</v>
      </c>
      <c r="D10712" t="s">
        <v>13467</v>
      </c>
      <c r="E10712" t="s">
        <v>13468</v>
      </c>
      <c r="F10712" t="s">
        <v>45</v>
      </c>
      <c r="G10712" t="s">
        <v>12</v>
      </c>
      <c r="H10712">
        <v>1</v>
      </c>
    </row>
    <row r="10713" spans="1:8" x14ac:dyDescent="0.25">
      <c r="A10713">
        <v>2173857271</v>
      </c>
      <c r="B10713">
        <v>3186281968</v>
      </c>
      <c r="C10713" t="s">
        <v>13601</v>
      </c>
      <c r="D10713" t="s">
        <v>13576</v>
      </c>
      <c r="E10713" t="s">
        <v>13577</v>
      </c>
      <c r="F10713" t="s">
        <v>11</v>
      </c>
      <c r="G10713" t="s">
        <v>12</v>
      </c>
      <c r="H10713">
        <v>3</v>
      </c>
    </row>
    <row r="10714" spans="1:8" x14ac:dyDescent="0.25">
      <c r="A10714">
        <v>2173857283</v>
      </c>
      <c r="B10714">
        <v>3186281968</v>
      </c>
      <c r="C10714" t="s">
        <v>13602</v>
      </c>
      <c r="D10714" t="s">
        <v>13576</v>
      </c>
      <c r="E10714" t="s">
        <v>13577</v>
      </c>
      <c r="F10714" t="s">
        <v>11</v>
      </c>
      <c r="G10714" t="s">
        <v>12</v>
      </c>
      <c r="H10714">
        <v>3</v>
      </c>
    </row>
    <row r="10715" spans="1:8" x14ac:dyDescent="0.25">
      <c r="A10715">
        <v>2173857289</v>
      </c>
      <c r="B10715">
        <v>3186281968</v>
      </c>
      <c r="C10715" t="s">
        <v>13603</v>
      </c>
      <c r="D10715" t="s">
        <v>13576</v>
      </c>
      <c r="E10715" t="s">
        <v>13577</v>
      </c>
      <c r="F10715" t="s">
        <v>11</v>
      </c>
      <c r="G10715" t="s">
        <v>12</v>
      </c>
      <c r="H10715">
        <v>3</v>
      </c>
    </row>
    <row r="10716" spans="1:8" x14ac:dyDescent="0.25">
      <c r="A10716">
        <v>2173857296</v>
      </c>
      <c r="B10716">
        <v>3186281968</v>
      </c>
      <c r="C10716" t="s">
        <v>13604</v>
      </c>
      <c r="D10716" t="s">
        <v>13576</v>
      </c>
      <c r="E10716" t="s">
        <v>13577</v>
      </c>
      <c r="F10716" t="s">
        <v>11</v>
      </c>
      <c r="G10716" t="s">
        <v>12</v>
      </c>
      <c r="H10716">
        <v>3</v>
      </c>
    </row>
    <row r="10717" spans="1:8" x14ac:dyDescent="0.25">
      <c r="A10717">
        <v>2173857302</v>
      </c>
      <c r="B10717">
        <v>3186281968</v>
      </c>
      <c r="C10717" t="s">
        <v>13605</v>
      </c>
      <c r="D10717" t="s">
        <v>13576</v>
      </c>
      <c r="E10717" t="s">
        <v>13577</v>
      </c>
      <c r="F10717" t="s">
        <v>11</v>
      </c>
      <c r="G10717" t="s">
        <v>12</v>
      </c>
      <c r="H10717">
        <v>3</v>
      </c>
    </row>
    <row r="10718" spans="1:8" x14ac:dyDescent="0.25">
      <c r="A10718">
        <v>2173857307</v>
      </c>
      <c r="B10718">
        <v>3186281968</v>
      </c>
      <c r="C10718" t="s">
        <v>13606</v>
      </c>
      <c r="D10718" t="s">
        <v>13576</v>
      </c>
      <c r="E10718" t="s">
        <v>13577</v>
      </c>
      <c r="F10718" t="s">
        <v>11</v>
      </c>
      <c r="G10718" t="s">
        <v>12</v>
      </c>
      <c r="H10718">
        <v>3</v>
      </c>
    </row>
    <row r="10719" spans="1:8" x14ac:dyDescent="0.25">
      <c r="A10719">
        <v>2173857321</v>
      </c>
      <c r="B10719">
        <v>3186281968</v>
      </c>
      <c r="C10719" t="s">
        <v>13607</v>
      </c>
      <c r="D10719" t="s">
        <v>13576</v>
      </c>
      <c r="E10719" t="s">
        <v>13577</v>
      </c>
      <c r="F10719" t="s">
        <v>11</v>
      </c>
      <c r="G10719" t="s">
        <v>12</v>
      </c>
      <c r="H10719">
        <v>3</v>
      </c>
    </row>
    <row r="10720" spans="1:8" x14ac:dyDescent="0.25">
      <c r="A10720">
        <v>2173859599</v>
      </c>
      <c r="B10720">
        <v>3184463362</v>
      </c>
      <c r="C10720" t="s">
        <v>13608</v>
      </c>
      <c r="D10720" t="s">
        <v>13467</v>
      </c>
      <c r="E10720" t="s">
        <v>13468</v>
      </c>
      <c r="F10720" t="s">
        <v>45</v>
      </c>
      <c r="G10720" t="s">
        <v>12</v>
      </c>
      <c r="H10720">
        <v>1</v>
      </c>
    </row>
    <row r="10721" spans="1:8" x14ac:dyDescent="0.25">
      <c r="A10721">
        <v>2173895709</v>
      </c>
      <c r="B10721">
        <v>3186281968</v>
      </c>
      <c r="C10721" t="s">
        <v>13609</v>
      </c>
      <c r="D10721" t="s">
        <v>13576</v>
      </c>
      <c r="E10721" t="s">
        <v>13577</v>
      </c>
      <c r="F10721" t="s">
        <v>11</v>
      </c>
      <c r="G10721" t="s">
        <v>12</v>
      </c>
      <c r="H10721">
        <v>3</v>
      </c>
    </row>
    <row r="10722" spans="1:8" x14ac:dyDescent="0.25">
      <c r="A10722">
        <v>2173896371</v>
      </c>
      <c r="B10722">
        <v>3186515135</v>
      </c>
      <c r="C10722" t="s">
        <v>13610</v>
      </c>
      <c r="D10722" t="s">
        <v>13611</v>
      </c>
      <c r="E10722" t="s">
        <v>13612</v>
      </c>
      <c r="F10722" t="s">
        <v>11</v>
      </c>
      <c r="G10722" t="s">
        <v>12</v>
      </c>
      <c r="H10722">
        <v>3</v>
      </c>
    </row>
    <row r="10723" spans="1:8" x14ac:dyDescent="0.25">
      <c r="A10723">
        <v>2173903915</v>
      </c>
      <c r="B10723">
        <v>3184463362</v>
      </c>
      <c r="C10723" t="s">
        <v>13613</v>
      </c>
      <c r="D10723" t="s">
        <v>13467</v>
      </c>
      <c r="E10723" t="s">
        <v>13468</v>
      </c>
      <c r="F10723" t="s">
        <v>45</v>
      </c>
      <c r="G10723" t="s">
        <v>49</v>
      </c>
      <c r="H10723">
        <v>1</v>
      </c>
    </row>
    <row r="10724" spans="1:8" x14ac:dyDescent="0.25">
      <c r="A10724">
        <v>2173906536</v>
      </c>
      <c r="B10724">
        <v>3184463362</v>
      </c>
      <c r="C10724" t="s">
        <v>13614</v>
      </c>
      <c r="D10724" t="s">
        <v>13467</v>
      </c>
      <c r="E10724" t="s">
        <v>13468</v>
      </c>
      <c r="F10724" t="s">
        <v>45</v>
      </c>
      <c r="G10724" t="s">
        <v>49</v>
      </c>
      <c r="H10724">
        <v>1</v>
      </c>
    </row>
    <row r="10725" spans="1:8" x14ac:dyDescent="0.25">
      <c r="A10725">
        <v>2173923183</v>
      </c>
      <c r="B10725">
        <v>3186281968</v>
      </c>
      <c r="C10725" t="s">
        <v>4436</v>
      </c>
      <c r="D10725" t="s">
        <v>13576</v>
      </c>
      <c r="E10725" t="s">
        <v>13577</v>
      </c>
      <c r="F10725" t="s">
        <v>11</v>
      </c>
      <c r="G10725" t="s">
        <v>12</v>
      </c>
      <c r="H10725">
        <v>3</v>
      </c>
    </row>
    <row r="10726" spans="1:8" x14ac:dyDescent="0.25">
      <c r="A10726">
        <v>2173924141</v>
      </c>
      <c r="B10726">
        <v>3186281968</v>
      </c>
      <c r="C10726" t="s">
        <v>13615</v>
      </c>
      <c r="D10726" t="s">
        <v>13576</v>
      </c>
      <c r="E10726" t="s">
        <v>13577</v>
      </c>
      <c r="F10726" t="s">
        <v>11</v>
      </c>
      <c r="G10726" t="s">
        <v>12</v>
      </c>
      <c r="H10726">
        <v>3</v>
      </c>
    </row>
    <row r="10727" spans="1:8" x14ac:dyDescent="0.25">
      <c r="A10727">
        <v>2173924406</v>
      </c>
      <c r="B10727">
        <v>3186281968</v>
      </c>
      <c r="C10727" t="s">
        <v>13616</v>
      </c>
      <c r="D10727" t="s">
        <v>13576</v>
      </c>
      <c r="E10727" t="s">
        <v>13577</v>
      </c>
      <c r="F10727" t="s">
        <v>11</v>
      </c>
      <c r="G10727" t="s">
        <v>12</v>
      </c>
      <c r="H10727">
        <v>3</v>
      </c>
    </row>
    <row r="10728" spans="1:8" x14ac:dyDescent="0.25">
      <c r="A10728">
        <v>2173924862</v>
      </c>
      <c r="B10728">
        <v>3186281968</v>
      </c>
      <c r="C10728" t="s">
        <v>13617</v>
      </c>
      <c r="D10728" t="s">
        <v>13576</v>
      </c>
      <c r="E10728" t="s">
        <v>13577</v>
      </c>
      <c r="F10728" t="s">
        <v>11</v>
      </c>
      <c r="G10728" t="s">
        <v>12</v>
      </c>
      <c r="H10728">
        <v>3</v>
      </c>
    </row>
    <row r="10729" spans="1:8" x14ac:dyDescent="0.25">
      <c r="A10729">
        <v>2173924914</v>
      </c>
      <c r="B10729">
        <v>3186281968</v>
      </c>
      <c r="C10729" t="s">
        <v>13618</v>
      </c>
      <c r="D10729" t="s">
        <v>13576</v>
      </c>
      <c r="E10729" t="s">
        <v>13577</v>
      </c>
      <c r="F10729" t="s">
        <v>11</v>
      </c>
      <c r="G10729" t="s">
        <v>12</v>
      </c>
      <c r="H10729">
        <v>3</v>
      </c>
    </row>
    <row r="10730" spans="1:8" x14ac:dyDescent="0.25">
      <c r="A10730">
        <v>2173924961</v>
      </c>
      <c r="B10730">
        <v>3186281968</v>
      </c>
      <c r="C10730" t="s">
        <v>13619</v>
      </c>
      <c r="D10730" t="s">
        <v>13576</v>
      </c>
      <c r="E10730" t="s">
        <v>13577</v>
      </c>
      <c r="F10730" t="s">
        <v>11</v>
      </c>
      <c r="G10730" t="s">
        <v>12</v>
      </c>
      <c r="H10730">
        <v>3</v>
      </c>
    </row>
    <row r="10731" spans="1:8" x14ac:dyDescent="0.25">
      <c r="A10731">
        <v>2173925054</v>
      </c>
      <c r="B10731">
        <v>3186281968</v>
      </c>
      <c r="C10731" t="s">
        <v>13620</v>
      </c>
      <c r="D10731" t="s">
        <v>13576</v>
      </c>
      <c r="E10731" t="s">
        <v>13577</v>
      </c>
      <c r="F10731" t="s">
        <v>11</v>
      </c>
      <c r="G10731" t="s">
        <v>12</v>
      </c>
      <c r="H10731">
        <v>3</v>
      </c>
    </row>
    <row r="10732" spans="1:8" x14ac:dyDescent="0.25">
      <c r="A10732">
        <v>2173934125</v>
      </c>
      <c r="B10732">
        <v>3186564845</v>
      </c>
      <c r="C10732" t="s">
        <v>13621</v>
      </c>
      <c r="D10732" t="s">
        <v>13622</v>
      </c>
      <c r="E10732" t="s">
        <v>13623</v>
      </c>
      <c r="F10732" t="s">
        <v>45</v>
      </c>
      <c r="G10732" t="s">
        <v>49</v>
      </c>
      <c r="H10732">
        <v>1</v>
      </c>
    </row>
    <row r="10733" spans="1:8" x14ac:dyDescent="0.25">
      <c r="A10733">
        <v>2173937947</v>
      </c>
      <c r="B10733">
        <v>3186564845</v>
      </c>
      <c r="C10733" t="s">
        <v>13624</v>
      </c>
      <c r="D10733" t="s">
        <v>13622</v>
      </c>
      <c r="E10733" t="s">
        <v>13623</v>
      </c>
      <c r="F10733" t="s">
        <v>45</v>
      </c>
      <c r="G10733" t="s">
        <v>49</v>
      </c>
      <c r="H10733">
        <v>1</v>
      </c>
    </row>
    <row r="10734" spans="1:8" x14ac:dyDescent="0.25">
      <c r="A10734">
        <v>2173941457</v>
      </c>
      <c r="B10734">
        <v>3186564845</v>
      </c>
      <c r="C10734" t="s">
        <v>13625</v>
      </c>
      <c r="D10734" t="s">
        <v>13622</v>
      </c>
      <c r="E10734" t="s">
        <v>13623</v>
      </c>
      <c r="F10734" t="s">
        <v>45</v>
      </c>
      <c r="G10734" t="s">
        <v>49</v>
      </c>
      <c r="H10734">
        <v>1</v>
      </c>
    </row>
    <row r="10735" spans="1:8" x14ac:dyDescent="0.25">
      <c r="A10735">
        <v>2173941832</v>
      </c>
      <c r="B10735">
        <v>3186564845</v>
      </c>
      <c r="C10735" t="s">
        <v>13626</v>
      </c>
      <c r="D10735" t="s">
        <v>13622</v>
      </c>
      <c r="E10735" t="s">
        <v>13623</v>
      </c>
      <c r="F10735" t="s">
        <v>45</v>
      </c>
      <c r="G10735" t="s">
        <v>49</v>
      </c>
      <c r="H10735">
        <v>1</v>
      </c>
    </row>
    <row r="10736" spans="1:8" x14ac:dyDescent="0.25">
      <c r="A10736">
        <v>2173941926</v>
      </c>
      <c r="B10736">
        <v>3186281968</v>
      </c>
      <c r="C10736" t="s">
        <v>13627</v>
      </c>
      <c r="D10736" t="s">
        <v>13576</v>
      </c>
      <c r="E10736" t="s">
        <v>13577</v>
      </c>
      <c r="F10736" t="s">
        <v>11</v>
      </c>
      <c r="G10736" t="s">
        <v>12</v>
      </c>
      <c r="H10736">
        <v>3</v>
      </c>
    </row>
    <row r="10737" spans="1:8" x14ac:dyDescent="0.25">
      <c r="A10737">
        <v>2173942184</v>
      </c>
      <c r="B10737">
        <v>3186281968</v>
      </c>
      <c r="C10737" t="s">
        <v>13628</v>
      </c>
      <c r="D10737" t="s">
        <v>13576</v>
      </c>
      <c r="E10737" t="s">
        <v>13577</v>
      </c>
      <c r="F10737" t="s">
        <v>11</v>
      </c>
      <c r="G10737" t="s">
        <v>12</v>
      </c>
      <c r="H10737">
        <v>3</v>
      </c>
    </row>
    <row r="10738" spans="1:8" x14ac:dyDescent="0.25">
      <c r="A10738">
        <v>2173942332</v>
      </c>
      <c r="B10738">
        <v>3186281968</v>
      </c>
      <c r="C10738" t="s">
        <v>13629</v>
      </c>
      <c r="D10738" t="s">
        <v>13576</v>
      </c>
      <c r="E10738" t="s">
        <v>13577</v>
      </c>
      <c r="F10738" t="s">
        <v>11</v>
      </c>
      <c r="G10738" t="s">
        <v>12</v>
      </c>
      <c r="H10738">
        <v>3</v>
      </c>
    </row>
    <row r="10739" spans="1:8" x14ac:dyDescent="0.25">
      <c r="A10739">
        <v>2173957055</v>
      </c>
      <c r="B10739">
        <v>3186281968</v>
      </c>
      <c r="C10739" t="s">
        <v>13630</v>
      </c>
      <c r="D10739" t="s">
        <v>13576</v>
      </c>
      <c r="E10739" t="s">
        <v>13577</v>
      </c>
      <c r="F10739" t="s">
        <v>11</v>
      </c>
      <c r="G10739" t="s">
        <v>12</v>
      </c>
      <c r="H10739">
        <v>3</v>
      </c>
    </row>
    <row r="10740" spans="1:8" x14ac:dyDescent="0.25">
      <c r="A10740">
        <v>2173957265</v>
      </c>
      <c r="B10740">
        <v>3186281968</v>
      </c>
      <c r="C10740" t="s">
        <v>13631</v>
      </c>
      <c r="D10740" t="s">
        <v>13576</v>
      </c>
      <c r="E10740" t="s">
        <v>13577</v>
      </c>
      <c r="F10740" t="s">
        <v>11</v>
      </c>
      <c r="G10740" t="s">
        <v>12</v>
      </c>
      <c r="H10740">
        <v>3</v>
      </c>
    </row>
    <row r="10741" spans="1:8" x14ac:dyDescent="0.25">
      <c r="A10741">
        <v>2173957408</v>
      </c>
      <c r="B10741">
        <v>3186281968</v>
      </c>
      <c r="C10741" t="s">
        <v>13632</v>
      </c>
      <c r="D10741" t="s">
        <v>13576</v>
      </c>
      <c r="E10741" t="s">
        <v>13577</v>
      </c>
      <c r="F10741" t="s">
        <v>11</v>
      </c>
      <c r="G10741" t="s">
        <v>12</v>
      </c>
      <c r="H10741">
        <v>3</v>
      </c>
    </row>
    <row r="10742" spans="1:8" x14ac:dyDescent="0.25">
      <c r="A10742">
        <v>2173957514</v>
      </c>
      <c r="B10742">
        <v>3186281968</v>
      </c>
      <c r="C10742" t="s">
        <v>13633</v>
      </c>
      <c r="D10742" t="s">
        <v>13576</v>
      </c>
      <c r="E10742" t="s">
        <v>13577</v>
      </c>
      <c r="F10742" t="s">
        <v>11</v>
      </c>
      <c r="G10742" t="s">
        <v>12</v>
      </c>
      <c r="H10742">
        <v>3</v>
      </c>
    </row>
    <row r="10743" spans="1:8" x14ac:dyDescent="0.25">
      <c r="A10743">
        <v>2173957619</v>
      </c>
      <c r="B10743">
        <v>3186281968</v>
      </c>
      <c r="C10743" t="s">
        <v>13634</v>
      </c>
      <c r="D10743" t="s">
        <v>13576</v>
      </c>
      <c r="E10743" t="s">
        <v>13577</v>
      </c>
      <c r="F10743" t="s">
        <v>11</v>
      </c>
      <c r="G10743" t="s">
        <v>12</v>
      </c>
      <c r="H10743">
        <v>3</v>
      </c>
    </row>
    <row r="10744" spans="1:8" x14ac:dyDescent="0.25">
      <c r="A10744">
        <v>2173957697</v>
      </c>
      <c r="B10744">
        <v>3186281968</v>
      </c>
      <c r="C10744" t="s">
        <v>13635</v>
      </c>
      <c r="D10744" t="s">
        <v>13576</v>
      </c>
      <c r="E10744" t="s">
        <v>13577</v>
      </c>
      <c r="F10744" t="s">
        <v>11</v>
      </c>
      <c r="G10744" t="s">
        <v>12</v>
      </c>
      <c r="H10744">
        <v>3</v>
      </c>
    </row>
    <row r="10745" spans="1:8" x14ac:dyDescent="0.25">
      <c r="A10745">
        <v>2173957794</v>
      </c>
      <c r="B10745">
        <v>3186281968</v>
      </c>
      <c r="C10745" t="s">
        <v>13636</v>
      </c>
      <c r="D10745" t="s">
        <v>13576</v>
      </c>
      <c r="E10745" t="s">
        <v>13577</v>
      </c>
      <c r="F10745" t="s">
        <v>11</v>
      </c>
      <c r="G10745" t="s">
        <v>12</v>
      </c>
      <c r="H10745">
        <v>3</v>
      </c>
    </row>
    <row r="10746" spans="1:8" x14ac:dyDescent="0.25">
      <c r="A10746">
        <v>2173957886</v>
      </c>
      <c r="B10746">
        <v>3186281968</v>
      </c>
      <c r="C10746" t="s">
        <v>13637</v>
      </c>
      <c r="D10746" t="s">
        <v>13576</v>
      </c>
      <c r="E10746" t="s">
        <v>13577</v>
      </c>
      <c r="F10746" t="s">
        <v>11</v>
      </c>
      <c r="G10746" t="s">
        <v>12</v>
      </c>
      <c r="H10746">
        <v>3</v>
      </c>
    </row>
    <row r="10747" spans="1:8" x14ac:dyDescent="0.25">
      <c r="A10747">
        <v>2173958017</v>
      </c>
      <c r="B10747">
        <v>3186281968</v>
      </c>
      <c r="C10747" t="s">
        <v>13638</v>
      </c>
      <c r="D10747" t="s">
        <v>13576</v>
      </c>
      <c r="E10747" t="s">
        <v>13577</v>
      </c>
      <c r="F10747" t="s">
        <v>11</v>
      </c>
      <c r="G10747" t="s">
        <v>12</v>
      </c>
      <c r="H10747">
        <v>3</v>
      </c>
    </row>
    <row r="10748" spans="1:8" x14ac:dyDescent="0.25">
      <c r="A10748">
        <v>2173958230</v>
      </c>
      <c r="B10748">
        <v>3186281968</v>
      </c>
      <c r="C10748" t="s">
        <v>13639</v>
      </c>
      <c r="D10748" t="s">
        <v>13576</v>
      </c>
      <c r="E10748" t="s">
        <v>13577</v>
      </c>
      <c r="F10748" t="s">
        <v>11</v>
      </c>
      <c r="G10748" t="s">
        <v>12</v>
      </c>
      <c r="H10748">
        <v>3</v>
      </c>
    </row>
    <row r="10749" spans="1:8" x14ac:dyDescent="0.25">
      <c r="A10749">
        <v>2173968021</v>
      </c>
      <c r="B10749">
        <v>3186564845</v>
      </c>
      <c r="C10749" t="s">
        <v>13640</v>
      </c>
      <c r="D10749" t="s">
        <v>13622</v>
      </c>
      <c r="E10749" t="s">
        <v>13623</v>
      </c>
      <c r="F10749" t="s">
        <v>45</v>
      </c>
      <c r="G10749" t="s">
        <v>49</v>
      </c>
      <c r="H10749">
        <v>1</v>
      </c>
    </row>
    <row r="10750" spans="1:8" x14ac:dyDescent="0.25">
      <c r="A10750">
        <v>2173968074</v>
      </c>
      <c r="B10750">
        <v>3186564845</v>
      </c>
      <c r="C10750" t="s">
        <v>13641</v>
      </c>
      <c r="D10750" t="s">
        <v>13622</v>
      </c>
      <c r="E10750" t="s">
        <v>13623</v>
      </c>
      <c r="F10750" t="s">
        <v>45</v>
      </c>
      <c r="G10750" t="s">
        <v>49</v>
      </c>
      <c r="H10750">
        <v>1</v>
      </c>
    </row>
    <row r="10751" spans="1:8" x14ac:dyDescent="0.25">
      <c r="A10751">
        <v>2173968113</v>
      </c>
      <c r="B10751">
        <v>3186564845</v>
      </c>
      <c r="C10751" t="s">
        <v>13642</v>
      </c>
      <c r="D10751" t="s">
        <v>13622</v>
      </c>
      <c r="E10751" t="s">
        <v>13623</v>
      </c>
      <c r="F10751" t="s">
        <v>11</v>
      </c>
      <c r="G10751" t="s">
        <v>12</v>
      </c>
      <c r="H10751">
        <v>3</v>
      </c>
    </row>
    <row r="10752" spans="1:8" x14ac:dyDescent="0.25">
      <c r="A10752">
        <v>2173968210</v>
      </c>
      <c r="B10752">
        <v>3186564845</v>
      </c>
      <c r="C10752" t="s">
        <v>13643</v>
      </c>
      <c r="D10752" t="s">
        <v>13622</v>
      </c>
      <c r="E10752" t="s">
        <v>13623</v>
      </c>
      <c r="F10752" t="s">
        <v>45</v>
      </c>
      <c r="G10752" t="s">
        <v>49</v>
      </c>
      <c r="H10752">
        <v>1</v>
      </c>
    </row>
    <row r="10753" spans="1:8" x14ac:dyDescent="0.25">
      <c r="A10753">
        <v>2173992465</v>
      </c>
      <c r="B10753">
        <v>3186564845</v>
      </c>
      <c r="C10753" t="s">
        <v>13644</v>
      </c>
      <c r="D10753" t="s">
        <v>13622</v>
      </c>
      <c r="E10753" t="s">
        <v>13623</v>
      </c>
      <c r="F10753" t="s">
        <v>11</v>
      </c>
      <c r="G10753" t="s">
        <v>12</v>
      </c>
      <c r="H10753">
        <v>3</v>
      </c>
    </row>
    <row r="10754" spans="1:8" x14ac:dyDescent="0.25">
      <c r="A10754">
        <v>2173992822</v>
      </c>
      <c r="B10754">
        <v>3186564845</v>
      </c>
      <c r="C10754" t="s">
        <v>13645</v>
      </c>
      <c r="D10754" t="s">
        <v>13622</v>
      </c>
      <c r="E10754" t="s">
        <v>13623</v>
      </c>
      <c r="F10754" t="s">
        <v>45</v>
      </c>
      <c r="G10754" t="s">
        <v>12</v>
      </c>
      <c r="H10754">
        <v>1</v>
      </c>
    </row>
    <row r="10755" spans="1:8" x14ac:dyDescent="0.25">
      <c r="A10755">
        <v>2173994300</v>
      </c>
      <c r="B10755">
        <v>3172409641</v>
      </c>
      <c r="C10755" t="s">
        <v>13646</v>
      </c>
      <c r="D10755" t="s">
        <v>12634</v>
      </c>
      <c r="E10755" t="s">
        <v>12635</v>
      </c>
      <c r="F10755" t="s">
        <v>45</v>
      </c>
      <c r="G10755" t="s">
        <v>49</v>
      </c>
      <c r="H10755">
        <v>1</v>
      </c>
    </row>
    <row r="10756" spans="1:8" x14ac:dyDescent="0.25">
      <c r="A10756">
        <v>2173994775</v>
      </c>
      <c r="B10756">
        <v>3184463362</v>
      </c>
      <c r="C10756" t="s">
        <v>13647</v>
      </c>
      <c r="D10756" t="s">
        <v>13467</v>
      </c>
      <c r="E10756" t="s">
        <v>13468</v>
      </c>
      <c r="F10756" t="s">
        <v>45</v>
      </c>
      <c r="G10756" t="s">
        <v>49</v>
      </c>
      <c r="H10756">
        <v>1</v>
      </c>
    </row>
    <row r="10757" spans="1:8" x14ac:dyDescent="0.25">
      <c r="A10757">
        <v>2173997779</v>
      </c>
      <c r="B10757">
        <v>3184463362</v>
      </c>
      <c r="C10757" t="s">
        <v>13648</v>
      </c>
      <c r="D10757" t="s">
        <v>13467</v>
      </c>
      <c r="E10757" t="s">
        <v>13468</v>
      </c>
      <c r="F10757" t="s">
        <v>45</v>
      </c>
      <c r="G10757" t="s">
        <v>49</v>
      </c>
      <c r="H10757">
        <v>1</v>
      </c>
    </row>
    <row r="10758" spans="1:8" x14ac:dyDescent="0.25">
      <c r="A10758">
        <v>2174066948</v>
      </c>
      <c r="B10758">
        <v>3174281934</v>
      </c>
      <c r="C10758" t="s">
        <v>13649</v>
      </c>
      <c r="D10758" t="s">
        <v>13404</v>
      </c>
      <c r="E10758" t="s">
        <v>13405</v>
      </c>
      <c r="F10758" t="s">
        <v>11</v>
      </c>
      <c r="G10758" t="s">
        <v>12</v>
      </c>
      <c r="H10758">
        <v>3</v>
      </c>
    </row>
    <row r="10759" spans="1:8" x14ac:dyDescent="0.25">
      <c r="A10759">
        <v>2174067176</v>
      </c>
      <c r="B10759">
        <v>3174281934</v>
      </c>
      <c r="C10759" t="s">
        <v>13650</v>
      </c>
      <c r="D10759" t="s">
        <v>13404</v>
      </c>
      <c r="E10759" t="s">
        <v>13405</v>
      </c>
      <c r="F10759" t="s">
        <v>11</v>
      </c>
      <c r="G10759" t="s">
        <v>12</v>
      </c>
      <c r="H10759">
        <v>3</v>
      </c>
    </row>
    <row r="10760" spans="1:8" x14ac:dyDescent="0.25">
      <c r="A10760">
        <v>2174071468</v>
      </c>
      <c r="B10760">
        <v>3174281934</v>
      </c>
      <c r="C10760" t="s">
        <v>13651</v>
      </c>
      <c r="D10760" t="s">
        <v>13404</v>
      </c>
      <c r="E10760" t="s">
        <v>13405</v>
      </c>
      <c r="F10760" t="s">
        <v>11</v>
      </c>
      <c r="G10760" t="s">
        <v>12</v>
      </c>
      <c r="H10760">
        <v>3</v>
      </c>
    </row>
    <row r="10761" spans="1:8" x14ac:dyDescent="0.25">
      <c r="A10761">
        <v>2174071489</v>
      </c>
      <c r="B10761">
        <v>3174281934</v>
      </c>
      <c r="C10761" t="s">
        <v>13651</v>
      </c>
      <c r="D10761" t="s">
        <v>13404</v>
      </c>
      <c r="E10761" t="s">
        <v>13405</v>
      </c>
      <c r="F10761" t="s">
        <v>11</v>
      </c>
      <c r="G10761" t="s">
        <v>12</v>
      </c>
      <c r="H10761">
        <v>3</v>
      </c>
    </row>
    <row r="10762" spans="1:8" x14ac:dyDescent="0.25">
      <c r="A10762">
        <v>2174087933</v>
      </c>
      <c r="B10762">
        <v>3179515957</v>
      </c>
      <c r="C10762" t="s">
        <v>13652</v>
      </c>
      <c r="D10762" t="s">
        <v>13034</v>
      </c>
      <c r="E10762" t="s">
        <v>13035</v>
      </c>
      <c r="F10762" t="s">
        <v>45</v>
      </c>
      <c r="G10762" t="s">
        <v>49</v>
      </c>
      <c r="H10762">
        <v>1</v>
      </c>
    </row>
    <row r="10763" spans="1:8" x14ac:dyDescent="0.25">
      <c r="A10763">
        <v>2174089710</v>
      </c>
      <c r="B10763">
        <v>3179515957</v>
      </c>
      <c r="C10763" t="s">
        <v>13653</v>
      </c>
      <c r="D10763" t="s">
        <v>13034</v>
      </c>
      <c r="E10763" t="s">
        <v>13035</v>
      </c>
      <c r="F10763" t="s">
        <v>45</v>
      </c>
      <c r="G10763" t="s">
        <v>49</v>
      </c>
      <c r="H10763">
        <v>1</v>
      </c>
    </row>
    <row r="10764" spans="1:8" x14ac:dyDescent="0.25">
      <c r="A10764">
        <v>2174152254</v>
      </c>
      <c r="B10764">
        <v>3179515957</v>
      </c>
      <c r="C10764" t="s">
        <v>13654</v>
      </c>
      <c r="D10764" t="s">
        <v>13034</v>
      </c>
      <c r="E10764" t="s">
        <v>13035</v>
      </c>
      <c r="F10764" t="s">
        <v>45</v>
      </c>
      <c r="G10764" t="s">
        <v>49</v>
      </c>
      <c r="H10764">
        <v>1</v>
      </c>
    </row>
    <row r="10765" spans="1:8" x14ac:dyDescent="0.25">
      <c r="A10765">
        <v>2174167610</v>
      </c>
      <c r="B10765">
        <v>3179515957</v>
      </c>
      <c r="C10765" t="s">
        <v>13655</v>
      </c>
      <c r="D10765" t="s">
        <v>13034</v>
      </c>
      <c r="E10765" t="s">
        <v>13035</v>
      </c>
      <c r="F10765" t="s">
        <v>45</v>
      </c>
      <c r="G10765" t="s">
        <v>49</v>
      </c>
      <c r="H10765">
        <v>1</v>
      </c>
    </row>
    <row r="10766" spans="1:8" x14ac:dyDescent="0.25">
      <c r="A10766">
        <v>2174167656</v>
      </c>
      <c r="B10766">
        <v>3179515957</v>
      </c>
      <c r="C10766" t="s">
        <v>13656</v>
      </c>
      <c r="D10766" t="s">
        <v>13034</v>
      </c>
      <c r="E10766" t="s">
        <v>13035</v>
      </c>
      <c r="F10766" t="s">
        <v>45</v>
      </c>
      <c r="G10766" t="s">
        <v>49</v>
      </c>
      <c r="H10766">
        <v>1</v>
      </c>
    </row>
    <row r="10767" spans="1:8" x14ac:dyDescent="0.25">
      <c r="A10767">
        <v>2174167679</v>
      </c>
      <c r="B10767">
        <v>3179515957</v>
      </c>
      <c r="C10767" t="s">
        <v>13657</v>
      </c>
      <c r="D10767" t="s">
        <v>13034</v>
      </c>
      <c r="E10767" t="s">
        <v>13035</v>
      </c>
      <c r="F10767" t="s">
        <v>45</v>
      </c>
      <c r="G10767" t="s">
        <v>49</v>
      </c>
      <c r="H10767">
        <v>1</v>
      </c>
    </row>
    <row r="10768" spans="1:8" x14ac:dyDescent="0.25">
      <c r="A10768">
        <v>2174230450</v>
      </c>
      <c r="B10768">
        <v>3179515957</v>
      </c>
      <c r="C10768" t="s">
        <v>13658</v>
      </c>
      <c r="D10768" t="s">
        <v>13034</v>
      </c>
      <c r="E10768" t="s">
        <v>13035</v>
      </c>
      <c r="F10768" t="s">
        <v>45</v>
      </c>
      <c r="G10768" t="s">
        <v>49</v>
      </c>
      <c r="H10768">
        <v>1</v>
      </c>
    </row>
    <row r="10769" spans="1:8" x14ac:dyDescent="0.25">
      <c r="A10769">
        <v>2174232789</v>
      </c>
      <c r="B10769">
        <v>3179515957</v>
      </c>
      <c r="C10769" t="s">
        <v>13659</v>
      </c>
      <c r="D10769" t="s">
        <v>13034</v>
      </c>
      <c r="E10769" t="s">
        <v>13035</v>
      </c>
      <c r="F10769" t="s">
        <v>45</v>
      </c>
      <c r="G10769" t="s">
        <v>49</v>
      </c>
      <c r="H10769">
        <v>1</v>
      </c>
    </row>
    <row r="10770" spans="1:8" x14ac:dyDescent="0.25">
      <c r="A10770">
        <v>2174296334</v>
      </c>
      <c r="B10770">
        <v>3181721791</v>
      </c>
      <c r="C10770" t="s">
        <v>13660</v>
      </c>
      <c r="D10770" t="s">
        <v>13661</v>
      </c>
      <c r="E10770" t="s">
        <v>13661</v>
      </c>
      <c r="F10770" t="s">
        <v>45</v>
      </c>
      <c r="G10770" t="s">
        <v>12</v>
      </c>
      <c r="H10770">
        <v>1</v>
      </c>
    </row>
    <row r="10771" spans="1:8" x14ac:dyDescent="0.25">
      <c r="A10771">
        <v>2174296475</v>
      </c>
      <c r="B10771">
        <v>3181721791</v>
      </c>
      <c r="C10771" t="s">
        <v>13662</v>
      </c>
      <c r="D10771" t="s">
        <v>13661</v>
      </c>
      <c r="E10771" t="s">
        <v>13661</v>
      </c>
      <c r="F10771" t="s">
        <v>45</v>
      </c>
      <c r="G10771" t="s">
        <v>12</v>
      </c>
      <c r="H10771">
        <v>1</v>
      </c>
    </row>
    <row r="10772" spans="1:8" x14ac:dyDescent="0.25">
      <c r="A10772">
        <v>2174460672</v>
      </c>
      <c r="B10772">
        <v>3151211971</v>
      </c>
      <c r="C10772" t="s">
        <v>13663</v>
      </c>
      <c r="D10772" t="s">
        <v>13664</v>
      </c>
      <c r="E10772" t="s">
        <v>13665</v>
      </c>
      <c r="F10772" t="s">
        <v>11</v>
      </c>
      <c r="G10772" t="s">
        <v>12</v>
      </c>
      <c r="H10772">
        <v>3</v>
      </c>
    </row>
    <row r="10773" spans="1:8" x14ac:dyDescent="0.25">
      <c r="A10773">
        <v>2174464875</v>
      </c>
      <c r="B10773">
        <v>3151211971</v>
      </c>
      <c r="C10773" t="s">
        <v>13666</v>
      </c>
      <c r="D10773" t="s">
        <v>13664</v>
      </c>
      <c r="E10773" t="s">
        <v>13665</v>
      </c>
      <c r="F10773" t="s">
        <v>11</v>
      </c>
      <c r="G10773" t="s">
        <v>12</v>
      </c>
      <c r="H10773">
        <v>3</v>
      </c>
    </row>
    <row r="10774" spans="1:8" x14ac:dyDescent="0.25">
      <c r="A10774">
        <v>2174492376</v>
      </c>
      <c r="B10774">
        <v>3183651013</v>
      </c>
      <c r="C10774" t="s">
        <v>13667</v>
      </c>
      <c r="D10774" t="s">
        <v>13325</v>
      </c>
      <c r="E10774" t="s">
        <v>13326</v>
      </c>
      <c r="F10774" t="s">
        <v>11</v>
      </c>
      <c r="G10774" t="s">
        <v>12</v>
      </c>
      <c r="H10774">
        <v>3</v>
      </c>
    </row>
    <row r="10775" spans="1:8" x14ac:dyDescent="0.25">
      <c r="A10775">
        <v>2174495842</v>
      </c>
      <c r="B10775">
        <v>3183651013</v>
      </c>
      <c r="C10775" t="s">
        <v>13668</v>
      </c>
      <c r="D10775" t="s">
        <v>13325</v>
      </c>
      <c r="E10775" t="s">
        <v>13326</v>
      </c>
      <c r="F10775" t="s">
        <v>11</v>
      </c>
      <c r="G10775" t="s">
        <v>12</v>
      </c>
      <c r="H10775">
        <v>3</v>
      </c>
    </row>
    <row r="10776" spans="1:8" x14ac:dyDescent="0.25">
      <c r="A10776">
        <v>2174500196</v>
      </c>
      <c r="B10776">
        <v>3151211971</v>
      </c>
      <c r="C10776" t="s">
        <v>13669</v>
      </c>
      <c r="D10776" t="s">
        <v>13664</v>
      </c>
      <c r="E10776" t="s">
        <v>13665</v>
      </c>
      <c r="F10776" t="s">
        <v>11</v>
      </c>
      <c r="G10776" t="s">
        <v>12</v>
      </c>
      <c r="H10776">
        <v>3</v>
      </c>
    </row>
    <row r="10777" spans="1:8" x14ac:dyDescent="0.25">
      <c r="A10777">
        <v>2174524357</v>
      </c>
      <c r="B10777">
        <v>3182406028</v>
      </c>
      <c r="C10777" t="s">
        <v>13670</v>
      </c>
      <c r="D10777" t="s">
        <v>13218</v>
      </c>
      <c r="E10777" t="s">
        <v>13219</v>
      </c>
      <c r="F10777" t="s">
        <v>11</v>
      </c>
      <c r="G10777" t="s">
        <v>12</v>
      </c>
      <c r="H10777">
        <v>3</v>
      </c>
    </row>
    <row r="10778" spans="1:8" x14ac:dyDescent="0.25">
      <c r="A10778">
        <v>2174527497</v>
      </c>
      <c r="B10778">
        <v>3151211971</v>
      </c>
      <c r="C10778" t="s">
        <v>13671</v>
      </c>
      <c r="D10778" t="s">
        <v>13664</v>
      </c>
      <c r="E10778" t="s">
        <v>13665</v>
      </c>
      <c r="F10778" t="s">
        <v>11</v>
      </c>
      <c r="G10778" t="s">
        <v>12</v>
      </c>
      <c r="H10778">
        <v>3</v>
      </c>
    </row>
    <row r="10779" spans="1:8" x14ac:dyDescent="0.25">
      <c r="A10779">
        <v>2174534963</v>
      </c>
      <c r="B10779">
        <v>3179515957</v>
      </c>
      <c r="C10779" t="s">
        <v>13672</v>
      </c>
      <c r="D10779" t="s">
        <v>13034</v>
      </c>
      <c r="E10779" t="s">
        <v>13035</v>
      </c>
      <c r="F10779" t="s">
        <v>45</v>
      </c>
      <c r="G10779" t="s">
        <v>49</v>
      </c>
      <c r="H10779">
        <v>1</v>
      </c>
    </row>
    <row r="10780" spans="1:8" x14ac:dyDescent="0.25">
      <c r="A10780">
        <v>2174535248</v>
      </c>
      <c r="B10780">
        <v>3151211971</v>
      </c>
      <c r="C10780" t="s">
        <v>13673</v>
      </c>
      <c r="D10780" t="s">
        <v>13664</v>
      </c>
      <c r="E10780" t="s">
        <v>13665</v>
      </c>
      <c r="F10780" t="s">
        <v>11</v>
      </c>
      <c r="G10780" t="s">
        <v>12</v>
      </c>
      <c r="H10780">
        <v>3</v>
      </c>
    </row>
    <row r="10781" spans="1:8" x14ac:dyDescent="0.25">
      <c r="A10781">
        <v>2174539322</v>
      </c>
      <c r="B10781">
        <v>3179515957</v>
      </c>
      <c r="C10781" t="s">
        <v>13674</v>
      </c>
      <c r="D10781" t="s">
        <v>13034</v>
      </c>
      <c r="E10781" t="s">
        <v>13035</v>
      </c>
      <c r="F10781" t="s">
        <v>45</v>
      </c>
      <c r="G10781" t="s">
        <v>49</v>
      </c>
      <c r="H10781">
        <v>1</v>
      </c>
    </row>
    <row r="10782" spans="1:8" x14ac:dyDescent="0.25">
      <c r="A10782">
        <v>2174588293</v>
      </c>
      <c r="B10782">
        <v>3157968978</v>
      </c>
      <c r="C10782" t="s">
        <v>13675</v>
      </c>
      <c r="D10782" t="s">
        <v>13676</v>
      </c>
      <c r="E10782" t="s">
        <v>13677</v>
      </c>
      <c r="F10782" t="s">
        <v>45</v>
      </c>
      <c r="G10782" t="s">
        <v>49</v>
      </c>
      <c r="H10782">
        <v>1</v>
      </c>
    </row>
    <row r="10783" spans="1:8" x14ac:dyDescent="0.25">
      <c r="A10783">
        <v>2174592940</v>
      </c>
      <c r="B10783">
        <v>3179515957</v>
      </c>
      <c r="C10783" t="s">
        <v>13678</v>
      </c>
      <c r="D10783" t="s">
        <v>13034</v>
      </c>
      <c r="E10783" t="s">
        <v>13035</v>
      </c>
      <c r="F10783" t="s">
        <v>45</v>
      </c>
      <c r="G10783" t="s">
        <v>49</v>
      </c>
      <c r="H10783">
        <v>1</v>
      </c>
    </row>
    <row r="10784" spans="1:8" x14ac:dyDescent="0.25">
      <c r="A10784">
        <v>2174596926</v>
      </c>
      <c r="B10784">
        <v>3179515957</v>
      </c>
      <c r="C10784" t="s">
        <v>13679</v>
      </c>
      <c r="D10784" t="s">
        <v>13034</v>
      </c>
      <c r="E10784" t="s">
        <v>13035</v>
      </c>
      <c r="F10784" t="s">
        <v>45</v>
      </c>
      <c r="G10784" t="s">
        <v>49</v>
      </c>
      <c r="H10784">
        <v>1</v>
      </c>
    </row>
    <row r="10785" spans="1:8" x14ac:dyDescent="0.25">
      <c r="A10785">
        <v>2174602699</v>
      </c>
      <c r="B10785">
        <v>3157968978</v>
      </c>
      <c r="C10785" t="s">
        <v>13680</v>
      </c>
      <c r="D10785" t="s">
        <v>13676</v>
      </c>
      <c r="E10785" t="s">
        <v>13677</v>
      </c>
      <c r="F10785" t="s">
        <v>45</v>
      </c>
      <c r="G10785" t="s">
        <v>49</v>
      </c>
      <c r="H10785">
        <v>1</v>
      </c>
    </row>
    <row r="10786" spans="1:8" x14ac:dyDescent="0.25">
      <c r="A10786">
        <v>2174605782</v>
      </c>
      <c r="B10786">
        <v>3179515957</v>
      </c>
      <c r="C10786" t="s">
        <v>13681</v>
      </c>
      <c r="D10786" t="s">
        <v>13034</v>
      </c>
      <c r="E10786" t="s">
        <v>13035</v>
      </c>
      <c r="F10786" t="s">
        <v>45</v>
      </c>
      <c r="G10786" t="s">
        <v>49</v>
      </c>
      <c r="H10786">
        <v>1</v>
      </c>
    </row>
    <row r="10787" spans="1:8" x14ac:dyDescent="0.25">
      <c r="A10787">
        <v>2174609546</v>
      </c>
      <c r="B10787">
        <v>3179515957</v>
      </c>
      <c r="C10787" t="s">
        <v>13682</v>
      </c>
      <c r="D10787" t="s">
        <v>13034</v>
      </c>
      <c r="E10787" t="s">
        <v>13035</v>
      </c>
      <c r="F10787" t="s">
        <v>45</v>
      </c>
      <c r="G10787" t="s">
        <v>49</v>
      </c>
      <c r="H10787">
        <v>1</v>
      </c>
    </row>
    <row r="10788" spans="1:8" x14ac:dyDescent="0.25">
      <c r="A10788">
        <v>2174621404</v>
      </c>
      <c r="B10788">
        <v>3179515957</v>
      </c>
      <c r="C10788" t="s">
        <v>13683</v>
      </c>
      <c r="D10788" t="s">
        <v>13034</v>
      </c>
      <c r="E10788" t="s">
        <v>13035</v>
      </c>
      <c r="F10788" t="s">
        <v>45</v>
      </c>
      <c r="G10788" t="s">
        <v>49</v>
      </c>
      <c r="H10788">
        <v>1</v>
      </c>
    </row>
    <row r="10789" spans="1:8" x14ac:dyDescent="0.25">
      <c r="A10789">
        <v>2174631015</v>
      </c>
      <c r="B10789">
        <v>3183129246</v>
      </c>
      <c r="C10789" t="s">
        <v>13684</v>
      </c>
      <c r="D10789" t="s">
        <v>13310</v>
      </c>
      <c r="E10789" t="s">
        <v>13311</v>
      </c>
      <c r="F10789" t="s">
        <v>45</v>
      </c>
      <c r="G10789" t="s">
        <v>49</v>
      </c>
      <c r="H10789">
        <v>1</v>
      </c>
    </row>
    <row r="10790" spans="1:8" x14ac:dyDescent="0.25">
      <c r="A10790">
        <v>2174637671</v>
      </c>
      <c r="B10790">
        <v>3179515957</v>
      </c>
      <c r="C10790" t="s">
        <v>13685</v>
      </c>
      <c r="D10790" t="s">
        <v>13034</v>
      </c>
      <c r="E10790" t="s">
        <v>13035</v>
      </c>
      <c r="F10790" t="s">
        <v>45</v>
      </c>
      <c r="G10790" t="s">
        <v>49</v>
      </c>
      <c r="H10790">
        <v>1</v>
      </c>
    </row>
    <row r="10791" spans="1:8" x14ac:dyDescent="0.25">
      <c r="A10791">
        <v>2174667604</v>
      </c>
      <c r="B10791">
        <v>3162416395</v>
      </c>
      <c r="C10791" t="s">
        <v>13686</v>
      </c>
      <c r="D10791" t="s">
        <v>13687</v>
      </c>
      <c r="E10791" t="s">
        <v>13688</v>
      </c>
      <c r="F10791" t="s">
        <v>45</v>
      </c>
      <c r="G10791" t="s">
        <v>12</v>
      </c>
      <c r="H10791">
        <v>1</v>
      </c>
    </row>
    <row r="10792" spans="1:8" x14ac:dyDescent="0.25">
      <c r="A10792">
        <v>2174668282</v>
      </c>
      <c r="B10792">
        <v>3187604272</v>
      </c>
      <c r="C10792" t="s">
        <v>13689</v>
      </c>
      <c r="D10792" t="s">
        <v>13690</v>
      </c>
      <c r="E10792" t="s">
        <v>13691</v>
      </c>
      <c r="F10792" t="s">
        <v>11</v>
      </c>
      <c r="G10792" t="s">
        <v>12</v>
      </c>
      <c r="H10792">
        <v>3</v>
      </c>
    </row>
    <row r="10793" spans="1:8" x14ac:dyDescent="0.25">
      <c r="A10793">
        <v>2174669073</v>
      </c>
      <c r="B10793">
        <v>3162416395</v>
      </c>
      <c r="C10793" t="s">
        <v>13692</v>
      </c>
      <c r="D10793" t="s">
        <v>13687</v>
      </c>
      <c r="E10793" t="s">
        <v>13688</v>
      </c>
      <c r="F10793" t="s">
        <v>45</v>
      </c>
      <c r="G10793" t="s">
        <v>12</v>
      </c>
      <c r="H10793">
        <v>1</v>
      </c>
    </row>
    <row r="10794" spans="1:8" x14ac:dyDescent="0.25">
      <c r="A10794">
        <v>2174687979</v>
      </c>
      <c r="B10794">
        <v>3184590998</v>
      </c>
      <c r="C10794" t="s">
        <v>13693</v>
      </c>
      <c r="D10794" t="s">
        <v>13694</v>
      </c>
      <c r="E10794" t="s">
        <v>13695</v>
      </c>
      <c r="F10794" t="s">
        <v>45</v>
      </c>
      <c r="G10794" t="s">
        <v>12</v>
      </c>
      <c r="H10794">
        <v>1</v>
      </c>
    </row>
    <row r="10795" spans="1:8" x14ac:dyDescent="0.25">
      <c r="A10795">
        <v>2174695460</v>
      </c>
      <c r="B10795">
        <v>3187810707</v>
      </c>
      <c r="C10795" t="s">
        <v>13696</v>
      </c>
      <c r="D10795" t="s">
        <v>13697</v>
      </c>
      <c r="E10795" t="s">
        <v>13698</v>
      </c>
      <c r="F10795" t="s">
        <v>45</v>
      </c>
      <c r="G10795" t="s">
        <v>49</v>
      </c>
      <c r="H10795">
        <v>1</v>
      </c>
    </row>
    <row r="10796" spans="1:8" x14ac:dyDescent="0.25">
      <c r="A10796">
        <v>2174695908</v>
      </c>
      <c r="B10796">
        <v>3184590998</v>
      </c>
      <c r="C10796" t="s">
        <v>13699</v>
      </c>
      <c r="D10796" t="s">
        <v>13694</v>
      </c>
      <c r="E10796" t="s">
        <v>13695</v>
      </c>
      <c r="F10796" t="s">
        <v>45</v>
      </c>
      <c r="G10796" t="s">
        <v>12</v>
      </c>
      <c r="H10796">
        <v>1</v>
      </c>
    </row>
    <row r="10797" spans="1:8" x14ac:dyDescent="0.25">
      <c r="A10797">
        <v>2174696344</v>
      </c>
      <c r="B10797">
        <v>3187810707</v>
      </c>
      <c r="C10797" t="s">
        <v>13700</v>
      </c>
      <c r="D10797" t="s">
        <v>13697</v>
      </c>
      <c r="E10797" t="s">
        <v>13698</v>
      </c>
      <c r="F10797" t="s">
        <v>45</v>
      </c>
      <c r="G10797" t="s">
        <v>49</v>
      </c>
      <c r="H10797">
        <v>1</v>
      </c>
    </row>
    <row r="10798" spans="1:8" x14ac:dyDescent="0.25">
      <c r="A10798">
        <v>2174696761</v>
      </c>
      <c r="B10798">
        <v>3187810707</v>
      </c>
      <c r="C10798" t="s">
        <v>13700</v>
      </c>
      <c r="D10798" t="s">
        <v>13697</v>
      </c>
      <c r="E10798" t="s">
        <v>13698</v>
      </c>
      <c r="F10798" t="s">
        <v>45</v>
      </c>
      <c r="G10798" t="s">
        <v>49</v>
      </c>
      <c r="H10798">
        <v>1</v>
      </c>
    </row>
    <row r="10799" spans="1:8" x14ac:dyDescent="0.25">
      <c r="A10799">
        <v>2174697151</v>
      </c>
      <c r="B10799">
        <v>3187810707</v>
      </c>
      <c r="C10799" t="s">
        <v>13700</v>
      </c>
      <c r="D10799" t="s">
        <v>13697</v>
      </c>
      <c r="E10799" t="s">
        <v>13698</v>
      </c>
      <c r="F10799" t="s">
        <v>45</v>
      </c>
      <c r="G10799" t="s">
        <v>49</v>
      </c>
      <c r="H10799">
        <v>1</v>
      </c>
    </row>
    <row r="10800" spans="1:8" x14ac:dyDescent="0.25">
      <c r="A10800">
        <v>2174702568</v>
      </c>
      <c r="B10800">
        <v>3187810707</v>
      </c>
      <c r="C10800" t="s">
        <v>13701</v>
      </c>
      <c r="D10800" t="s">
        <v>13697</v>
      </c>
      <c r="E10800" t="s">
        <v>13698</v>
      </c>
      <c r="F10800" t="s">
        <v>45</v>
      </c>
      <c r="G10800" t="s">
        <v>49</v>
      </c>
      <c r="H10800">
        <v>1</v>
      </c>
    </row>
    <row r="10801" spans="1:8" x14ac:dyDescent="0.25">
      <c r="A10801">
        <v>2174710641</v>
      </c>
      <c r="B10801">
        <v>3187810707</v>
      </c>
      <c r="C10801" t="s">
        <v>13702</v>
      </c>
      <c r="D10801" t="s">
        <v>13697</v>
      </c>
      <c r="E10801" t="s">
        <v>13698</v>
      </c>
      <c r="F10801" t="s">
        <v>45</v>
      </c>
      <c r="G10801" t="s">
        <v>49</v>
      </c>
      <c r="H10801">
        <v>1</v>
      </c>
    </row>
    <row r="10802" spans="1:8" x14ac:dyDescent="0.25">
      <c r="A10802">
        <v>2174710699</v>
      </c>
      <c r="B10802">
        <v>3187810707</v>
      </c>
      <c r="C10802" t="s">
        <v>13703</v>
      </c>
      <c r="D10802" t="s">
        <v>13697</v>
      </c>
      <c r="E10802" t="s">
        <v>13698</v>
      </c>
      <c r="F10802" t="s">
        <v>45</v>
      </c>
      <c r="G10802" t="s">
        <v>49</v>
      </c>
      <c r="H10802">
        <v>1</v>
      </c>
    </row>
    <row r="10803" spans="1:8" x14ac:dyDescent="0.25">
      <c r="A10803">
        <v>2174710743</v>
      </c>
      <c r="B10803">
        <v>3187810707</v>
      </c>
      <c r="C10803" t="s">
        <v>13704</v>
      </c>
      <c r="D10803" t="s">
        <v>13697</v>
      </c>
      <c r="E10803" t="s">
        <v>13698</v>
      </c>
      <c r="F10803" t="s">
        <v>45</v>
      </c>
      <c r="G10803" t="s">
        <v>49</v>
      </c>
      <c r="H10803">
        <v>1</v>
      </c>
    </row>
    <row r="10804" spans="1:8" x14ac:dyDescent="0.25">
      <c r="A10804">
        <v>2174711593</v>
      </c>
      <c r="B10804">
        <v>3187810707</v>
      </c>
      <c r="C10804" t="s">
        <v>13705</v>
      </c>
      <c r="D10804" t="s">
        <v>13697</v>
      </c>
      <c r="E10804" t="s">
        <v>13698</v>
      </c>
      <c r="F10804" t="s">
        <v>45</v>
      </c>
      <c r="G10804" t="s">
        <v>49</v>
      </c>
      <c r="H10804">
        <v>1</v>
      </c>
    </row>
    <row r="10805" spans="1:8" x14ac:dyDescent="0.25">
      <c r="A10805">
        <v>2174711786</v>
      </c>
      <c r="B10805">
        <v>3187810707</v>
      </c>
      <c r="C10805" t="s">
        <v>13705</v>
      </c>
      <c r="D10805" t="s">
        <v>13697</v>
      </c>
      <c r="E10805" t="s">
        <v>13698</v>
      </c>
      <c r="F10805" t="s">
        <v>45</v>
      </c>
      <c r="G10805" t="s">
        <v>49</v>
      </c>
      <c r="H10805">
        <v>1</v>
      </c>
    </row>
    <row r="10806" spans="1:8" x14ac:dyDescent="0.25">
      <c r="A10806">
        <v>2174712004</v>
      </c>
      <c r="B10806">
        <v>3187810707</v>
      </c>
      <c r="C10806" t="s">
        <v>13705</v>
      </c>
      <c r="D10806" t="s">
        <v>13697</v>
      </c>
      <c r="E10806" t="s">
        <v>13698</v>
      </c>
      <c r="F10806" t="s">
        <v>45</v>
      </c>
      <c r="G10806" t="s">
        <v>49</v>
      </c>
      <c r="H10806">
        <v>1</v>
      </c>
    </row>
    <row r="10807" spans="1:8" x14ac:dyDescent="0.25">
      <c r="A10807">
        <v>2174712152</v>
      </c>
      <c r="B10807">
        <v>3187810707</v>
      </c>
      <c r="C10807" t="s">
        <v>13705</v>
      </c>
      <c r="D10807" t="s">
        <v>13697</v>
      </c>
      <c r="E10807" t="s">
        <v>13698</v>
      </c>
      <c r="F10807" t="s">
        <v>45</v>
      </c>
      <c r="G10807" t="s">
        <v>49</v>
      </c>
      <c r="H10807">
        <v>1</v>
      </c>
    </row>
    <row r="10808" spans="1:8" x14ac:dyDescent="0.25">
      <c r="A10808">
        <v>2174712338</v>
      </c>
      <c r="B10808">
        <v>3187810707</v>
      </c>
      <c r="C10808" t="s">
        <v>13705</v>
      </c>
      <c r="D10808" t="s">
        <v>13697</v>
      </c>
      <c r="E10808" t="s">
        <v>13698</v>
      </c>
      <c r="F10808" t="s">
        <v>45</v>
      </c>
      <c r="G10808" t="s">
        <v>49</v>
      </c>
      <c r="H10808">
        <v>1</v>
      </c>
    </row>
    <row r="10809" spans="1:8" x14ac:dyDescent="0.25">
      <c r="A10809">
        <v>2174712469</v>
      </c>
      <c r="B10809">
        <v>3187810707</v>
      </c>
      <c r="C10809" t="s">
        <v>13705</v>
      </c>
      <c r="D10809" t="s">
        <v>13697</v>
      </c>
      <c r="E10809" t="s">
        <v>13698</v>
      </c>
      <c r="F10809" t="s">
        <v>45</v>
      </c>
      <c r="G10809" t="s">
        <v>49</v>
      </c>
      <c r="H10809">
        <v>1</v>
      </c>
    </row>
    <row r="10810" spans="1:8" x14ac:dyDescent="0.25">
      <c r="A10810">
        <v>2174712704</v>
      </c>
      <c r="B10810">
        <v>3187810707</v>
      </c>
      <c r="C10810" t="s">
        <v>13705</v>
      </c>
      <c r="D10810" t="s">
        <v>13697</v>
      </c>
      <c r="E10810" t="s">
        <v>13698</v>
      </c>
      <c r="F10810" t="s">
        <v>45</v>
      </c>
      <c r="G10810" t="s">
        <v>49</v>
      </c>
      <c r="H10810">
        <v>1</v>
      </c>
    </row>
    <row r="10811" spans="1:8" x14ac:dyDescent="0.25">
      <c r="A10811">
        <v>2174716058</v>
      </c>
      <c r="B10811">
        <v>3187866797</v>
      </c>
      <c r="C10811" t="s">
        <v>13706</v>
      </c>
      <c r="D10811" t="s">
        <v>13707</v>
      </c>
      <c r="E10811" t="s">
        <v>13708</v>
      </c>
      <c r="F10811" t="s">
        <v>11</v>
      </c>
      <c r="G10811" t="s">
        <v>12</v>
      </c>
      <c r="H10811">
        <v>3</v>
      </c>
    </row>
    <row r="10812" spans="1:8" x14ac:dyDescent="0.25">
      <c r="A10812">
        <v>2174723704</v>
      </c>
      <c r="B10812">
        <v>3187810707</v>
      </c>
      <c r="C10812" t="s">
        <v>13709</v>
      </c>
      <c r="D10812" t="s">
        <v>13697</v>
      </c>
      <c r="E10812" t="s">
        <v>13698</v>
      </c>
      <c r="F10812" t="s">
        <v>45</v>
      </c>
      <c r="G10812" t="s">
        <v>49</v>
      </c>
      <c r="H10812">
        <v>1</v>
      </c>
    </row>
    <row r="10813" spans="1:8" x14ac:dyDescent="0.25">
      <c r="A10813">
        <v>2174723760</v>
      </c>
      <c r="B10813">
        <v>3187810707</v>
      </c>
      <c r="C10813" t="s">
        <v>13709</v>
      </c>
      <c r="D10813" t="s">
        <v>13697</v>
      </c>
      <c r="E10813" t="s">
        <v>13698</v>
      </c>
      <c r="F10813" t="s">
        <v>45</v>
      </c>
      <c r="G10813" t="s">
        <v>49</v>
      </c>
      <c r="H10813">
        <v>1</v>
      </c>
    </row>
    <row r="10814" spans="1:8" x14ac:dyDescent="0.25">
      <c r="A10814">
        <v>2174723814</v>
      </c>
      <c r="B10814">
        <v>3187810707</v>
      </c>
      <c r="C10814" t="s">
        <v>13709</v>
      </c>
      <c r="D10814" t="s">
        <v>13697</v>
      </c>
      <c r="E10814" t="s">
        <v>13698</v>
      </c>
      <c r="F10814" t="s">
        <v>45</v>
      </c>
      <c r="G10814" t="s">
        <v>49</v>
      </c>
      <c r="H10814">
        <v>1</v>
      </c>
    </row>
    <row r="10815" spans="1:8" x14ac:dyDescent="0.25">
      <c r="A10815">
        <v>2174723871</v>
      </c>
      <c r="B10815">
        <v>3187810707</v>
      </c>
      <c r="C10815" t="s">
        <v>13709</v>
      </c>
      <c r="D10815" t="s">
        <v>13697</v>
      </c>
      <c r="E10815" t="s">
        <v>13698</v>
      </c>
      <c r="F10815" t="s">
        <v>45</v>
      </c>
      <c r="G10815" t="s">
        <v>49</v>
      </c>
      <c r="H10815">
        <v>1</v>
      </c>
    </row>
    <row r="10816" spans="1:8" x14ac:dyDescent="0.25">
      <c r="A10816">
        <v>2174723882</v>
      </c>
      <c r="B10816">
        <v>3187866797</v>
      </c>
      <c r="C10816" t="s">
        <v>13710</v>
      </c>
      <c r="D10816" t="s">
        <v>13707</v>
      </c>
      <c r="E10816" t="s">
        <v>13708</v>
      </c>
      <c r="F10816" t="s">
        <v>11</v>
      </c>
      <c r="G10816" t="s">
        <v>12</v>
      </c>
      <c r="H10816">
        <v>3</v>
      </c>
    </row>
    <row r="10817" spans="1:8" x14ac:dyDescent="0.25">
      <c r="A10817">
        <v>2174723936</v>
      </c>
      <c r="B10817">
        <v>3187810707</v>
      </c>
      <c r="C10817" t="s">
        <v>13709</v>
      </c>
      <c r="D10817" t="s">
        <v>13697</v>
      </c>
      <c r="E10817" t="s">
        <v>13698</v>
      </c>
      <c r="F10817" t="s">
        <v>45</v>
      </c>
      <c r="G10817" t="s">
        <v>49</v>
      </c>
      <c r="H10817">
        <v>1</v>
      </c>
    </row>
    <row r="10818" spans="1:8" x14ac:dyDescent="0.25">
      <c r="A10818">
        <v>2174724015</v>
      </c>
      <c r="B10818">
        <v>3187810707</v>
      </c>
      <c r="C10818" t="s">
        <v>13709</v>
      </c>
      <c r="D10818" t="s">
        <v>13697</v>
      </c>
      <c r="E10818" t="s">
        <v>13698</v>
      </c>
      <c r="F10818" t="s">
        <v>45</v>
      </c>
      <c r="G10818" t="s">
        <v>49</v>
      </c>
      <c r="H10818">
        <v>1</v>
      </c>
    </row>
    <row r="10819" spans="1:8" x14ac:dyDescent="0.25">
      <c r="A10819">
        <v>2174724106</v>
      </c>
      <c r="B10819">
        <v>3187810707</v>
      </c>
      <c r="C10819" t="s">
        <v>13709</v>
      </c>
      <c r="D10819" t="s">
        <v>13697</v>
      </c>
      <c r="E10819" t="s">
        <v>13698</v>
      </c>
      <c r="F10819" t="s">
        <v>45</v>
      </c>
      <c r="G10819" t="s">
        <v>49</v>
      </c>
      <c r="H10819">
        <v>1</v>
      </c>
    </row>
    <row r="10820" spans="1:8" x14ac:dyDescent="0.25">
      <c r="A10820">
        <v>2174792951</v>
      </c>
      <c r="B10820">
        <v>3171113463</v>
      </c>
      <c r="C10820" t="s">
        <v>13711</v>
      </c>
      <c r="D10820" t="s">
        <v>13712</v>
      </c>
      <c r="E10820" t="s">
        <v>13713</v>
      </c>
      <c r="F10820" t="s">
        <v>45</v>
      </c>
      <c r="G10820" t="s">
        <v>49</v>
      </c>
      <c r="H10820">
        <v>1</v>
      </c>
    </row>
    <row r="10821" spans="1:8" x14ac:dyDescent="0.25">
      <c r="A10821">
        <v>2174820680</v>
      </c>
      <c r="B10821">
        <v>3188046855</v>
      </c>
      <c r="C10821" t="s">
        <v>13714</v>
      </c>
      <c r="D10821" t="s">
        <v>13715</v>
      </c>
      <c r="E10821" t="s">
        <v>13716</v>
      </c>
      <c r="F10821" t="s">
        <v>45</v>
      </c>
      <c r="G10821" t="s">
        <v>49</v>
      </c>
      <c r="H10821">
        <v>1</v>
      </c>
    </row>
    <row r="10822" spans="1:8" x14ac:dyDescent="0.25">
      <c r="A10822">
        <v>2174836824</v>
      </c>
      <c r="B10822">
        <v>3187866797</v>
      </c>
      <c r="C10822" t="s">
        <v>13717</v>
      </c>
      <c r="D10822" t="s">
        <v>13707</v>
      </c>
      <c r="E10822" t="s">
        <v>13708</v>
      </c>
      <c r="F10822" t="s">
        <v>11</v>
      </c>
      <c r="G10822" t="s">
        <v>12</v>
      </c>
      <c r="H10822">
        <v>3</v>
      </c>
    </row>
    <row r="10823" spans="1:8" x14ac:dyDescent="0.25">
      <c r="A10823">
        <v>2174841746</v>
      </c>
      <c r="B10823">
        <v>3188046855</v>
      </c>
      <c r="C10823" t="s">
        <v>13718</v>
      </c>
      <c r="D10823" t="s">
        <v>13715</v>
      </c>
      <c r="E10823" t="s">
        <v>13716</v>
      </c>
      <c r="F10823" t="s">
        <v>45</v>
      </c>
      <c r="G10823" t="s">
        <v>49</v>
      </c>
      <c r="H10823">
        <v>1</v>
      </c>
    </row>
    <row r="10824" spans="1:8" x14ac:dyDescent="0.25">
      <c r="A10824">
        <v>2174848804</v>
      </c>
      <c r="B10824">
        <v>3188046855</v>
      </c>
      <c r="C10824" t="s">
        <v>13719</v>
      </c>
      <c r="D10824" t="s">
        <v>13715</v>
      </c>
      <c r="E10824" t="s">
        <v>13716</v>
      </c>
      <c r="F10824" t="s">
        <v>45</v>
      </c>
      <c r="G10824" t="s">
        <v>49</v>
      </c>
      <c r="H10824">
        <v>1</v>
      </c>
    </row>
    <row r="10825" spans="1:8" x14ac:dyDescent="0.25">
      <c r="A10825">
        <v>2174879619</v>
      </c>
      <c r="B10825">
        <v>3170544938</v>
      </c>
      <c r="C10825" t="s">
        <v>13720</v>
      </c>
      <c r="D10825" t="s">
        <v>12530</v>
      </c>
      <c r="E10825" t="s">
        <v>12531</v>
      </c>
      <c r="F10825" t="s">
        <v>45</v>
      </c>
      <c r="G10825" t="s">
        <v>12</v>
      </c>
      <c r="H10825">
        <v>1</v>
      </c>
    </row>
    <row r="10826" spans="1:8" x14ac:dyDescent="0.25">
      <c r="A10826">
        <v>2174881849</v>
      </c>
      <c r="B10826">
        <v>3113464020</v>
      </c>
      <c r="C10826" t="s">
        <v>13721</v>
      </c>
      <c r="D10826" t="s">
        <v>13722</v>
      </c>
      <c r="E10826" t="s">
        <v>13723</v>
      </c>
      <c r="F10826" t="s">
        <v>45</v>
      </c>
      <c r="G10826" t="s">
        <v>49</v>
      </c>
      <c r="H10826">
        <v>1</v>
      </c>
    </row>
    <row r="10827" spans="1:8" x14ac:dyDescent="0.25">
      <c r="A10827">
        <v>2174884556</v>
      </c>
      <c r="B10827">
        <v>3176132312</v>
      </c>
      <c r="C10827" t="s">
        <v>13724</v>
      </c>
      <c r="D10827" t="s">
        <v>12923</v>
      </c>
      <c r="E10827" t="s">
        <v>12924</v>
      </c>
      <c r="F10827" t="s">
        <v>45</v>
      </c>
      <c r="G10827" t="s">
        <v>12</v>
      </c>
      <c r="H10827">
        <v>1</v>
      </c>
    </row>
    <row r="10828" spans="1:8" x14ac:dyDescent="0.25">
      <c r="A10828">
        <v>2174884985</v>
      </c>
      <c r="B10828">
        <v>3176132312</v>
      </c>
      <c r="C10828" t="s">
        <v>13724</v>
      </c>
      <c r="D10828" t="s">
        <v>12923</v>
      </c>
      <c r="E10828" t="s">
        <v>12924</v>
      </c>
      <c r="F10828" t="s">
        <v>45</v>
      </c>
      <c r="G10828" t="s">
        <v>12</v>
      </c>
      <c r="H10828">
        <v>1</v>
      </c>
    </row>
    <row r="10829" spans="1:8" x14ac:dyDescent="0.25">
      <c r="A10829">
        <v>2174887611</v>
      </c>
      <c r="B10829">
        <v>3188046855</v>
      </c>
      <c r="C10829" t="s">
        <v>13725</v>
      </c>
      <c r="D10829" t="s">
        <v>13715</v>
      </c>
      <c r="E10829" t="s">
        <v>13716</v>
      </c>
      <c r="F10829" t="s">
        <v>45</v>
      </c>
      <c r="G10829" t="s">
        <v>49</v>
      </c>
      <c r="H10829">
        <v>1</v>
      </c>
    </row>
    <row r="10830" spans="1:8" x14ac:dyDescent="0.25">
      <c r="A10830">
        <v>2174888019</v>
      </c>
      <c r="B10830">
        <v>3188046855</v>
      </c>
      <c r="C10830" t="s">
        <v>13726</v>
      </c>
      <c r="D10830" t="s">
        <v>13715</v>
      </c>
      <c r="E10830" t="s">
        <v>13716</v>
      </c>
      <c r="F10830" t="s">
        <v>11</v>
      </c>
      <c r="G10830" t="s">
        <v>12</v>
      </c>
      <c r="H10830">
        <v>3</v>
      </c>
    </row>
    <row r="10831" spans="1:8" x14ac:dyDescent="0.25">
      <c r="A10831">
        <v>2174888280</v>
      </c>
      <c r="B10831">
        <v>3176132312</v>
      </c>
      <c r="C10831" t="s">
        <v>13727</v>
      </c>
      <c r="D10831" t="s">
        <v>12923</v>
      </c>
      <c r="E10831" t="s">
        <v>12924</v>
      </c>
      <c r="F10831" t="s">
        <v>45</v>
      </c>
      <c r="G10831" t="s">
        <v>12</v>
      </c>
      <c r="H10831">
        <v>1</v>
      </c>
    </row>
    <row r="10832" spans="1:8" x14ac:dyDescent="0.25">
      <c r="A10832">
        <v>2174889053</v>
      </c>
      <c r="B10832">
        <v>3170544938</v>
      </c>
      <c r="C10832" t="s">
        <v>13728</v>
      </c>
      <c r="D10832" t="s">
        <v>12530</v>
      </c>
      <c r="E10832" t="s">
        <v>12531</v>
      </c>
      <c r="F10832" t="s">
        <v>45</v>
      </c>
      <c r="G10832" t="s">
        <v>12</v>
      </c>
      <c r="H10832">
        <v>1</v>
      </c>
    </row>
    <row r="10833" spans="1:8" x14ac:dyDescent="0.25">
      <c r="A10833">
        <v>2174902656</v>
      </c>
      <c r="B10833">
        <v>3184595253</v>
      </c>
      <c r="C10833" t="s">
        <v>13729</v>
      </c>
      <c r="D10833" t="s">
        <v>13456</v>
      </c>
      <c r="E10833" t="s">
        <v>13457</v>
      </c>
      <c r="F10833" t="s">
        <v>45</v>
      </c>
      <c r="G10833" t="s">
        <v>71</v>
      </c>
      <c r="H10833">
        <v>1</v>
      </c>
    </row>
    <row r="10834" spans="1:8" x14ac:dyDescent="0.25">
      <c r="A10834">
        <v>2174908107</v>
      </c>
      <c r="B10834">
        <v>3188046855</v>
      </c>
      <c r="C10834" t="s">
        <v>13730</v>
      </c>
      <c r="D10834" t="s">
        <v>13715</v>
      </c>
      <c r="E10834" t="s">
        <v>13716</v>
      </c>
      <c r="F10834" t="s">
        <v>45</v>
      </c>
      <c r="G10834" t="s">
        <v>49</v>
      </c>
      <c r="H10834">
        <v>1</v>
      </c>
    </row>
    <row r="10835" spans="1:8" x14ac:dyDescent="0.25">
      <c r="A10835">
        <v>2174908162</v>
      </c>
      <c r="B10835">
        <v>3188046855</v>
      </c>
      <c r="C10835" t="s">
        <v>13731</v>
      </c>
      <c r="D10835" t="s">
        <v>13715</v>
      </c>
      <c r="E10835" t="s">
        <v>13716</v>
      </c>
      <c r="F10835" t="s">
        <v>45</v>
      </c>
      <c r="G10835" t="s">
        <v>49</v>
      </c>
      <c r="H10835">
        <v>1</v>
      </c>
    </row>
    <row r="10836" spans="1:8" x14ac:dyDescent="0.25">
      <c r="A10836">
        <v>2174908220</v>
      </c>
      <c r="B10836">
        <v>3188046855</v>
      </c>
      <c r="C10836" t="s">
        <v>13732</v>
      </c>
      <c r="D10836" t="s">
        <v>13715</v>
      </c>
      <c r="E10836" t="s">
        <v>13716</v>
      </c>
      <c r="F10836" t="s">
        <v>45</v>
      </c>
      <c r="G10836" t="s">
        <v>49</v>
      </c>
      <c r="H10836">
        <v>1</v>
      </c>
    </row>
    <row r="10837" spans="1:8" x14ac:dyDescent="0.25">
      <c r="A10837">
        <v>2174913455</v>
      </c>
      <c r="B10837">
        <v>3170544938</v>
      </c>
      <c r="C10837" t="s">
        <v>13733</v>
      </c>
      <c r="D10837" t="s">
        <v>12530</v>
      </c>
      <c r="E10837" t="s">
        <v>12531</v>
      </c>
      <c r="F10837" t="s">
        <v>45</v>
      </c>
      <c r="G10837" t="s">
        <v>12</v>
      </c>
      <c r="H10837">
        <v>1</v>
      </c>
    </row>
    <row r="10838" spans="1:8" x14ac:dyDescent="0.25">
      <c r="A10838">
        <v>2174913691</v>
      </c>
      <c r="B10838">
        <v>3169456811</v>
      </c>
      <c r="C10838" t="s">
        <v>13734</v>
      </c>
      <c r="D10838" t="s">
        <v>12251</v>
      </c>
      <c r="E10838" t="s">
        <v>12252</v>
      </c>
      <c r="F10838" t="s">
        <v>11</v>
      </c>
      <c r="G10838" t="s">
        <v>12</v>
      </c>
      <c r="H10838">
        <v>3</v>
      </c>
    </row>
    <row r="10839" spans="1:8" x14ac:dyDescent="0.25">
      <c r="A10839">
        <v>2174923765</v>
      </c>
      <c r="B10839">
        <v>3184595253</v>
      </c>
      <c r="C10839" t="s">
        <v>13735</v>
      </c>
      <c r="D10839" t="s">
        <v>13456</v>
      </c>
      <c r="E10839" t="s">
        <v>13457</v>
      </c>
      <c r="F10839" t="s">
        <v>45</v>
      </c>
      <c r="G10839" t="s">
        <v>71</v>
      </c>
      <c r="H10839">
        <v>1</v>
      </c>
    </row>
    <row r="10840" spans="1:8" x14ac:dyDescent="0.25">
      <c r="A10840">
        <v>2174928318</v>
      </c>
      <c r="B10840">
        <v>3188202901</v>
      </c>
      <c r="C10840" t="s">
        <v>13736</v>
      </c>
      <c r="D10840" t="s">
        <v>13737</v>
      </c>
      <c r="E10840" t="s">
        <v>13738</v>
      </c>
      <c r="F10840" t="s">
        <v>11</v>
      </c>
      <c r="G10840" t="s">
        <v>12</v>
      </c>
      <c r="H10840">
        <v>3</v>
      </c>
    </row>
    <row r="10841" spans="1:8" x14ac:dyDescent="0.25">
      <c r="A10841">
        <v>2174929588</v>
      </c>
      <c r="B10841">
        <v>3188202901</v>
      </c>
      <c r="C10841" t="s">
        <v>13739</v>
      </c>
      <c r="D10841" t="s">
        <v>13737</v>
      </c>
      <c r="E10841" t="s">
        <v>13738</v>
      </c>
      <c r="F10841" t="s">
        <v>11</v>
      </c>
      <c r="G10841" t="s">
        <v>12</v>
      </c>
      <c r="H10841">
        <v>3</v>
      </c>
    </row>
    <row r="10842" spans="1:8" x14ac:dyDescent="0.25">
      <c r="A10842">
        <v>2174938837</v>
      </c>
      <c r="B10842">
        <v>3176132312</v>
      </c>
      <c r="C10842" t="s">
        <v>13740</v>
      </c>
      <c r="D10842" t="s">
        <v>12923</v>
      </c>
      <c r="E10842" t="s">
        <v>12924</v>
      </c>
      <c r="F10842" t="s">
        <v>45</v>
      </c>
      <c r="G10842" t="s">
        <v>12</v>
      </c>
      <c r="H10842">
        <v>1</v>
      </c>
    </row>
    <row r="10843" spans="1:8" x14ac:dyDescent="0.25">
      <c r="A10843">
        <v>2174947973</v>
      </c>
      <c r="B10843">
        <v>3188256323</v>
      </c>
      <c r="C10843" t="s">
        <v>13741</v>
      </c>
      <c r="D10843" t="s">
        <v>13742</v>
      </c>
      <c r="E10843" t="s">
        <v>13743</v>
      </c>
      <c r="F10843" t="s">
        <v>45</v>
      </c>
      <c r="G10843" t="s">
        <v>49</v>
      </c>
      <c r="H10843">
        <v>1</v>
      </c>
    </row>
    <row r="10844" spans="1:8" x14ac:dyDescent="0.25">
      <c r="A10844">
        <v>2174950084</v>
      </c>
      <c r="B10844">
        <v>3176132312</v>
      </c>
      <c r="C10844" t="s">
        <v>13744</v>
      </c>
      <c r="D10844" t="s">
        <v>12923</v>
      </c>
      <c r="E10844" t="s">
        <v>12924</v>
      </c>
      <c r="F10844" t="s">
        <v>45</v>
      </c>
      <c r="G10844" t="s">
        <v>12</v>
      </c>
      <c r="H10844">
        <v>1</v>
      </c>
    </row>
    <row r="10845" spans="1:8" x14ac:dyDescent="0.25">
      <c r="A10845">
        <v>2174951506</v>
      </c>
      <c r="B10845">
        <v>3176132312</v>
      </c>
      <c r="C10845" t="s">
        <v>13745</v>
      </c>
      <c r="D10845" t="s">
        <v>12923</v>
      </c>
      <c r="E10845" t="s">
        <v>12924</v>
      </c>
      <c r="F10845" t="s">
        <v>45</v>
      </c>
      <c r="G10845" t="s">
        <v>12</v>
      </c>
      <c r="H10845">
        <v>1</v>
      </c>
    </row>
    <row r="10846" spans="1:8" x14ac:dyDescent="0.25">
      <c r="A10846">
        <v>2174951582</v>
      </c>
      <c r="B10846">
        <v>3176132312</v>
      </c>
      <c r="C10846" t="s">
        <v>13746</v>
      </c>
      <c r="D10846" t="s">
        <v>12923</v>
      </c>
      <c r="E10846" t="s">
        <v>12924</v>
      </c>
      <c r="F10846" t="s">
        <v>45</v>
      </c>
      <c r="G10846" t="s">
        <v>12</v>
      </c>
      <c r="H10846">
        <v>1</v>
      </c>
    </row>
    <row r="10847" spans="1:8" x14ac:dyDescent="0.25">
      <c r="A10847">
        <v>2174951694</v>
      </c>
      <c r="B10847">
        <v>3176132312</v>
      </c>
      <c r="C10847" t="s">
        <v>13747</v>
      </c>
      <c r="D10847" t="s">
        <v>12923</v>
      </c>
      <c r="E10847" t="s">
        <v>12924</v>
      </c>
      <c r="F10847" t="s">
        <v>11</v>
      </c>
      <c r="G10847" t="s">
        <v>12</v>
      </c>
      <c r="H10847">
        <v>3</v>
      </c>
    </row>
    <row r="10848" spans="1:8" x14ac:dyDescent="0.25">
      <c r="A10848">
        <v>2174958064</v>
      </c>
      <c r="B10848">
        <v>3176132312</v>
      </c>
      <c r="C10848" t="s">
        <v>13748</v>
      </c>
      <c r="D10848" t="s">
        <v>12923</v>
      </c>
      <c r="E10848" t="s">
        <v>12924</v>
      </c>
      <c r="F10848" t="s">
        <v>45</v>
      </c>
      <c r="G10848" t="s">
        <v>12</v>
      </c>
      <c r="H10848">
        <v>1</v>
      </c>
    </row>
    <row r="10849" spans="1:8" x14ac:dyDescent="0.25">
      <c r="A10849">
        <v>2174958250</v>
      </c>
      <c r="B10849">
        <v>3188256323</v>
      </c>
      <c r="C10849" t="s">
        <v>13749</v>
      </c>
      <c r="D10849" t="s">
        <v>13742</v>
      </c>
      <c r="E10849" t="s">
        <v>13743</v>
      </c>
      <c r="F10849" t="s">
        <v>45</v>
      </c>
      <c r="G10849" t="s">
        <v>49</v>
      </c>
      <c r="H10849">
        <v>1</v>
      </c>
    </row>
    <row r="10850" spans="1:8" x14ac:dyDescent="0.25">
      <c r="A10850">
        <v>2174963124</v>
      </c>
      <c r="B10850">
        <v>3176132312</v>
      </c>
      <c r="C10850" t="s">
        <v>13750</v>
      </c>
      <c r="D10850" t="s">
        <v>12923</v>
      </c>
      <c r="E10850" t="s">
        <v>12924</v>
      </c>
      <c r="F10850" t="s">
        <v>45</v>
      </c>
      <c r="G10850" t="s">
        <v>12</v>
      </c>
      <c r="H10850">
        <v>1</v>
      </c>
    </row>
    <row r="10851" spans="1:8" x14ac:dyDescent="0.25">
      <c r="A10851">
        <v>2175037057</v>
      </c>
      <c r="B10851">
        <v>3184595253</v>
      </c>
      <c r="C10851" t="s">
        <v>13751</v>
      </c>
      <c r="D10851" t="s">
        <v>13456</v>
      </c>
      <c r="E10851" t="s">
        <v>13457</v>
      </c>
      <c r="F10851" t="s">
        <v>45</v>
      </c>
      <c r="G10851" t="s">
        <v>71</v>
      </c>
      <c r="H10851">
        <v>1</v>
      </c>
    </row>
    <row r="10852" spans="1:8" x14ac:dyDescent="0.25">
      <c r="A10852">
        <v>2175073994</v>
      </c>
      <c r="B10852">
        <v>3183651013</v>
      </c>
      <c r="C10852" t="s">
        <v>13752</v>
      </c>
      <c r="D10852" t="s">
        <v>13325</v>
      </c>
      <c r="E10852" t="s">
        <v>13326</v>
      </c>
      <c r="F10852" t="s">
        <v>11</v>
      </c>
      <c r="G10852" t="s">
        <v>12</v>
      </c>
      <c r="H10852">
        <v>3</v>
      </c>
    </row>
    <row r="10853" spans="1:8" x14ac:dyDescent="0.25">
      <c r="A10853">
        <v>2175077125</v>
      </c>
      <c r="B10853">
        <v>3184595253</v>
      </c>
      <c r="C10853" t="s">
        <v>13753</v>
      </c>
      <c r="D10853" t="s">
        <v>13456</v>
      </c>
      <c r="E10853" t="s">
        <v>13457</v>
      </c>
      <c r="F10853" t="s">
        <v>45</v>
      </c>
      <c r="G10853" t="s">
        <v>12</v>
      </c>
      <c r="H10853">
        <v>1</v>
      </c>
    </row>
    <row r="10854" spans="1:8" x14ac:dyDescent="0.25">
      <c r="A10854">
        <v>2175080002</v>
      </c>
      <c r="B10854">
        <v>3188202901</v>
      </c>
      <c r="C10854" t="s">
        <v>13754</v>
      </c>
      <c r="D10854" t="s">
        <v>13737</v>
      </c>
      <c r="E10854" t="s">
        <v>13738</v>
      </c>
      <c r="F10854" t="s">
        <v>11</v>
      </c>
      <c r="G10854" t="s">
        <v>12</v>
      </c>
      <c r="H10854">
        <v>3</v>
      </c>
    </row>
    <row r="10855" spans="1:8" x14ac:dyDescent="0.25">
      <c r="A10855">
        <v>2175094369</v>
      </c>
      <c r="B10855">
        <v>3184595253</v>
      </c>
      <c r="C10855" t="s">
        <v>13755</v>
      </c>
      <c r="D10855" t="s">
        <v>13456</v>
      </c>
      <c r="E10855" t="s">
        <v>13457</v>
      </c>
      <c r="F10855" t="s">
        <v>45</v>
      </c>
      <c r="G10855" t="s">
        <v>71</v>
      </c>
      <c r="H10855">
        <v>1</v>
      </c>
    </row>
    <row r="10856" spans="1:8" x14ac:dyDescent="0.25">
      <c r="A10856">
        <v>2175099241</v>
      </c>
      <c r="B10856">
        <v>3183651013</v>
      </c>
      <c r="C10856" t="s">
        <v>13756</v>
      </c>
      <c r="D10856" t="s">
        <v>13325</v>
      </c>
      <c r="E10856" t="s">
        <v>13326</v>
      </c>
      <c r="F10856" t="s">
        <v>11</v>
      </c>
      <c r="G10856" t="s">
        <v>12</v>
      </c>
      <c r="H10856">
        <v>3</v>
      </c>
    </row>
    <row r="10857" spans="1:8" x14ac:dyDescent="0.25">
      <c r="A10857">
        <v>2175104153</v>
      </c>
      <c r="B10857">
        <v>3159002770</v>
      </c>
      <c r="C10857" t="s">
        <v>13757</v>
      </c>
      <c r="D10857" t="s">
        <v>13758</v>
      </c>
      <c r="E10857" t="s">
        <v>13759</v>
      </c>
      <c r="F10857" t="s">
        <v>11</v>
      </c>
      <c r="G10857" t="s">
        <v>12</v>
      </c>
      <c r="H10857">
        <v>3</v>
      </c>
    </row>
    <row r="10858" spans="1:8" x14ac:dyDescent="0.25">
      <c r="A10858">
        <v>2175114652</v>
      </c>
      <c r="B10858">
        <v>3159002770</v>
      </c>
      <c r="C10858" t="s">
        <v>13760</v>
      </c>
      <c r="D10858" t="s">
        <v>13758</v>
      </c>
      <c r="E10858" t="s">
        <v>13759</v>
      </c>
      <c r="F10858" t="s">
        <v>11</v>
      </c>
      <c r="G10858" t="s">
        <v>12</v>
      </c>
      <c r="H10858">
        <v>3</v>
      </c>
    </row>
    <row r="10859" spans="1:8" x14ac:dyDescent="0.25">
      <c r="A10859">
        <v>2175117623</v>
      </c>
      <c r="B10859">
        <v>3159174564</v>
      </c>
      <c r="C10859" t="s">
        <v>13761</v>
      </c>
      <c r="D10859" t="s">
        <v>11455</v>
      </c>
      <c r="E10859" t="s">
        <v>11456</v>
      </c>
      <c r="F10859" t="s">
        <v>45</v>
      </c>
      <c r="G10859" t="s">
        <v>12</v>
      </c>
      <c r="H10859">
        <v>1</v>
      </c>
    </row>
    <row r="10860" spans="1:8" x14ac:dyDescent="0.25">
      <c r="A10860">
        <v>2175124363</v>
      </c>
      <c r="B10860">
        <v>3159174564</v>
      </c>
      <c r="C10860" t="s">
        <v>13762</v>
      </c>
      <c r="D10860" t="s">
        <v>11455</v>
      </c>
      <c r="E10860" t="s">
        <v>11456</v>
      </c>
      <c r="F10860" t="s">
        <v>45</v>
      </c>
      <c r="G10860" t="s">
        <v>49</v>
      </c>
      <c r="H10860">
        <v>1</v>
      </c>
    </row>
    <row r="10861" spans="1:8" x14ac:dyDescent="0.25">
      <c r="A10861">
        <v>2175134019</v>
      </c>
      <c r="B10861">
        <v>3157539817</v>
      </c>
      <c r="C10861" t="s">
        <v>13763</v>
      </c>
      <c r="D10861" t="s">
        <v>12706</v>
      </c>
      <c r="E10861" t="s">
        <v>12707</v>
      </c>
      <c r="F10861" t="s">
        <v>45</v>
      </c>
      <c r="G10861" t="s">
        <v>12</v>
      </c>
      <c r="H10861">
        <v>1</v>
      </c>
    </row>
    <row r="10862" spans="1:8" x14ac:dyDescent="0.25">
      <c r="A10862">
        <v>2175134394</v>
      </c>
      <c r="B10862">
        <v>3188202901</v>
      </c>
      <c r="C10862" t="s">
        <v>13764</v>
      </c>
      <c r="D10862" t="s">
        <v>13737</v>
      </c>
      <c r="E10862" t="s">
        <v>13738</v>
      </c>
      <c r="F10862" t="s">
        <v>11</v>
      </c>
      <c r="G10862" t="s">
        <v>12</v>
      </c>
      <c r="H10862">
        <v>3</v>
      </c>
    </row>
    <row r="10863" spans="1:8" x14ac:dyDescent="0.25">
      <c r="A10863">
        <v>2175139755</v>
      </c>
      <c r="B10863">
        <v>3188535011</v>
      </c>
      <c r="C10863" t="s">
        <v>13765</v>
      </c>
      <c r="D10863" t="s">
        <v>13766</v>
      </c>
      <c r="E10863" t="s">
        <v>13767</v>
      </c>
      <c r="F10863" t="s">
        <v>45</v>
      </c>
      <c r="G10863" t="s">
        <v>49</v>
      </c>
      <c r="H10863">
        <v>1</v>
      </c>
    </row>
    <row r="10864" spans="1:8" x14ac:dyDescent="0.25">
      <c r="A10864">
        <v>2175152827</v>
      </c>
      <c r="B10864">
        <v>3188535011</v>
      </c>
      <c r="C10864" t="s">
        <v>13768</v>
      </c>
      <c r="D10864" t="s">
        <v>13766</v>
      </c>
      <c r="E10864" t="s">
        <v>13767</v>
      </c>
      <c r="F10864" t="s">
        <v>45</v>
      </c>
      <c r="G10864" t="s">
        <v>12</v>
      </c>
      <c r="H10864">
        <v>1</v>
      </c>
    </row>
    <row r="10865" spans="1:8" x14ac:dyDescent="0.25">
      <c r="A10865">
        <v>2175201617</v>
      </c>
      <c r="B10865">
        <v>3157537779</v>
      </c>
      <c r="C10865" t="s">
        <v>13769</v>
      </c>
      <c r="D10865" t="s">
        <v>12745</v>
      </c>
      <c r="E10865" t="s">
        <v>12746</v>
      </c>
      <c r="F10865" t="s">
        <v>45</v>
      </c>
      <c r="G10865" t="s">
        <v>12</v>
      </c>
      <c r="H10865">
        <v>1</v>
      </c>
    </row>
    <row r="10866" spans="1:8" x14ac:dyDescent="0.25">
      <c r="A10866">
        <v>2175203397</v>
      </c>
      <c r="B10866">
        <v>3157537779</v>
      </c>
      <c r="C10866" t="s">
        <v>13770</v>
      </c>
      <c r="D10866" t="s">
        <v>12745</v>
      </c>
      <c r="E10866" t="s">
        <v>12746</v>
      </c>
      <c r="F10866" t="s">
        <v>45</v>
      </c>
      <c r="G10866" t="s">
        <v>12</v>
      </c>
      <c r="H10866">
        <v>1</v>
      </c>
    </row>
    <row r="10867" spans="1:8" x14ac:dyDescent="0.25">
      <c r="A10867">
        <v>2175208363</v>
      </c>
      <c r="B10867">
        <v>3157537779</v>
      </c>
      <c r="C10867" t="s">
        <v>13771</v>
      </c>
      <c r="D10867" t="s">
        <v>12745</v>
      </c>
      <c r="E10867" t="s">
        <v>12746</v>
      </c>
      <c r="F10867" t="s">
        <v>45</v>
      </c>
      <c r="G10867" t="s">
        <v>12</v>
      </c>
      <c r="H10867">
        <v>1</v>
      </c>
    </row>
    <row r="10868" spans="1:8" x14ac:dyDescent="0.25">
      <c r="A10868">
        <v>2175208445</v>
      </c>
      <c r="B10868">
        <v>3157537779</v>
      </c>
      <c r="C10868" t="s">
        <v>13772</v>
      </c>
      <c r="D10868" t="s">
        <v>12745</v>
      </c>
      <c r="E10868" t="s">
        <v>12746</v>
      </c>
      <c r="F10868" t="s">
        <v>45</v>
      </c>
      <c r="G10868" t="s">
        <v>12</v>
      </c>
      <c r="H10868">
        <v>1</v>
      </c>
    </row>
    <row r="10869" spans="1:8" x14ac:dyDescent="0.25">
      <c r="A10869">
        <v>2175223765</v>
      </c>
      <c r="B10869">
        <v>3188708808</v>
      </c>
      <c r="C10869" t="s">
        <v>13773</v>
      </c>
      <c r="D10869" t="s">
        <v>13774</v>
      </c>
      <c r="E10869" t="s">
        <v>13775</v>
      </c>
      <c r="F10869" t="s">
        <v>45</v>
      </c>
      <c r="G10869" t="s">
        <v>45</v>
      </c>
      <c r="H10869">
        <v>1</v>
      </c>
    </row>
    <row r="10870" spans="1:8" x14ac:dyDescent="0.25">
      <c r="A10870">
        <v>2175242081</v>
      </c>
      <c r="B10870">
        <v>3157537779</v>
      </c>
      <c r="C10870" t="s">
        <v>13776</v>
      </c>
      <c r="D10870" t="s">
        <v>12745</v>
      </c>
      <c r="E10870" t="s">
        <v>12746</v>
      </c>
      <c r="F10870" t="s">
        <v>45</v>
      </c>
      <c r="G10870" t="s">
        <v>12</v>
      </c>
      <c r="H10870">
        <v>1</v>
      </c>
    </row>
    <row r="10871" spans="1:8" x14ac:dyDescent="0.25">
      <c r="A10871">
        <v>2175243412</v>
      </c>
      <c r="B10871">
        <v>3157537779</v>
      </c>
      <c r="C10871" t="s">
        <v>13777</v>
      </c>
      <c r="D10871" t="s">
        <v>12745</v>
      </c>
      <c r="E10871" t="s">
        <v>12746</v>
      </c>
      <c r="F10871" t="s">
        <v>45</v>
      </c>
      <c r="G10871" t="s">
        <v>12</v>
      </c>
      <c r="H10871">
        <v>1</v>
      </c>
    </row>
    <row r="10872" spans="1:8" x14ac:dyDescent="0.25">
      <c r="A10872">
        <v>2175252648</v>
      </c>
      <c r="B10872">
        <v>3157537779</v>
      </c>
      <c r="C10872" t="s">
        <v>13778</v>
      </c>
      <c r="D10872" t="s">
        <v>12745</v>
      </c>
      <c r="E10872" t="s">
        <v>12746</v>
      </c>
      <c r="F10872" t="s">
        <v>45</v>
      </c>
      <c r="G10872" t="s">
        <v>12</v>
      </c>
      <c r="H10872">
        <v>1</v>
      </c>
    </row>
    <row r="10873" spans="1:8" x14ac:dyDescent="0.25">
      <c r="A10873">
        <v>2175252760</v>
      </c>
      <c r="B10873">
        <v>3157537779</v>
      </c>
      <c r="C10873" t="s">
        <v>13779</v>
      </c>
      <c r="D10873" t="s">
        <v>12745</v>
      </c>
      <c r="E10873" t="s">
        <v>12746</v>
      </c>
      <c r="F10873" t="s">
        <v>45</v>
      </c>
      <c r="G10873" t="s">
        <v>12</v>
      </c>
      <c r="H10873">
        <v>1</v>
      </c>
    </row>
    <row r="10874" spans="1:8" x14ac:dyDescent="0.25">
      <c r="A10874">
        <v>2175363459</v>
      </c>
      <c r="B10874">
        <v>3187808523</v>
      </c>
      <c r="C10874" t="s">
        <v>13780</v>
      </c>
      <c r="D10874" t="s">
        <v>13781</v>
      </c>
      <c r="E10874" t="s">
        <v>13782</v>
      </c>
      <c r="F10874" t="s">
        <v>45</v>
      </c>
      <c r="G10874" t="s">
        <v>49</v>
      </c>
      <c r="H10874">
        <v>1</v>
      </c>
    </row>
    <row r="10875" spans="1:8" x14ac:dyDescent="0.25">
      <c r="A10875">
        <v>2175363667</v>
      </c>
      <c r="B10875">
        <v>3187808523</v>
      </c>
      <c r="C10875" t="s">
        <v>13783</v>
      </c>
      <c r="D10875" t="s">
        <v>13781</v>
      </c>
      <c r="E10875" t="s">
        <v>13782</v>
      </c>
      <c r="F10875" t="s">
        <v>45</v>
      </c>
      <c r="G10875" t="s">
        <v>49</v>
      </c>
      <c r="H10875">
        <v>1</v>
      </c>
    </row>
    <row r="10876" spans="1:8" x14ac:dyDescent="0.25">
      <c r="A10876">
        <v>2175363806</v>
      </c>
      <c r="B10876">
        <v>3187808523</v>
      </c>
      <c r="C10876" t="s">
        <v>13780</v>
      </c>
      <c r="D10876" t="s">
        <v>13781</v>
      </c>
      <c r="E10876" t="s">
        <v>13782</v>
      </c>
      <c r="F10876" t="s">
        <v>45</v>
      </c>
      <c r="G10876" t="s">
        <v>49</v>
      </c>
      <c r="H10876">
        <v>1</v>
      </c>
    </row>
    <row r="10877" spans="1:8" x14ac:dyDescent="0.25">
      <c r="A10877">
        <v>2175364059</v>
      </c>
      <c r="B10877">
        <v>3187808523</v>
      </c>
      <c r="C10877" t="s">
        <v>13783</v>
      </c>
      <c r="D10877" t="s">
        <v>13781</v>
      </c>
      <c r="E10877" t="s">
        <v>13782</v>
      </c>
      <c r="F10877" t="s">
        <v>45</v>
      </c>
      <c r="G10877" t="s">
        <v>49</v>
      </c>
      <c r="H10877">
        <v>1</v>
      </c>
    </row>
    <row r="10878" spans="1:8" x14ac:dyDescent="0.25">
      <c r="A10878">
        <v>2175364225</v>
      </c>
      <c r="B10878">
        <v>3187808523</v>
      </c>
      <c r="C10878" t="s">
        <v>13783</v>
      </c>
      <c r="D10878" t="s">
        <v>13781</v>
      </c>
      <c r="E10878" t="s">
        <v>13782</v>
      </c>
      <c r="F10878" t="s">
        <v>45</v>
      </c>
      <c r="G10878" t="s">
        <v>49</v>
      </c>
      <c r="H10878">
        <v>1</v>
      </c>
    </row>
    <row r="10879" spans="1:8" x14ac:dyDescent="0.25">
      <c r="A10879">
        <v>2175413959</v>
      </c>
      <c r="B10879">
        <v>3187808523</v>
      </c>
      <c r="C10879" t="s">
        <v>13784</v>
      </c>
      <c r="D10879" t="s">
        <v>13781</v>
      </c>
      <c r="E10879" t="s">
        <v>13782</v>
      </c>
      <c r="F10879" t="s">
        <v>45</v>
      </c>
      <c r="G10879" t="s">
        <v>49</v>
      </c>
      <c r="H10879">
        <v>1</v>
      </c>
    </row>
    <row r="10880" spans="1:8" x14ac:dyDescent="0.25">
      <c r="A10880">
        <v>2175414017</v>
      </c>
      <c r="B10880">
        <v>3187808523</v>
      </c>
      <c r="C10880" t="s">
        <v>13785</v>
      </c>
      <c r="D10880" t="s">
        <v>13781</v>
      </c>
      <c r="E10880" t="s">
        <v>13782</v>
      </c>
      <c r="F10880" t="s">
        <v>45</v>
      </c>
      <c r="G10880" t="s">
        <v>49</v>
      </c>
      <c r="H10880">
        <v>1</v>
      </c>
    </row>
    <row r="10881" spans="1:8" x14ac:dyDescent="0.25">
      <c r="A10881">
        <v>2175414064</v>
      </c>
      <c r="B10881">
        <v>3187808523</v>
      </c>
      <c r="C10881" t="s">
        <v>13784</v>
      </c>
      <c r="D10881" t="s">
        <v>13781</v>
      </c>
      <c r="E10881" t="s">
        <v>13782</v>
      </c>
      <c r="F10881" t="s">
        <v>45</v>
      </c>
      <c r="G10881" t="s">
        <v>49</v>
      </c>
      <c r="H10881">
        <v>1</v>
      </c>
    </row>
    <row r="10882" spans="1:8" x14ac:dyDescent="0.25">
      <c r="A10882">
        <v>2175414130</v>
      </c>
      <c r="B10882">
        <v>3187808523</v>
      </c>
      <c r="C10882" t="s">
        <v>13785</v>
      </c>
      <c r="D10882" t="s">
        <v>13781</v>
      </c>
      <c r="E10882" t="s">
        <v>13782</v>
      </c>
      <c r="F10882" t="s">
        <v>45</v>
      </c>
      <c r="G10882" t="s">
        <v>49</v>
      </c>
      <c r="H10882">
        <v>1</v>
      </c>
    </row>
    <row r="10883" spans="1:8" x14ac:dyDescent="0.25">
      <c r="A10883">
        <v>2175414187</v>
      </c>
      <c r="B10883">
        <v>3187808523</v>
      </c>
      <c r="C10883" t="s">
        <v>13785</v>
      </c>
      <c r="D10883" t="s">
        <v>13781</v>
      </c>
      <c r="E10883" t="s">
        <v>13782</v>
      </c>
      <c r="F10883" t="s">
        <v>45</v>
      </c>
      <c r="G10883" t="s">
        <v>49</v>
      </c>
      <c r="H10883">
        <v>1</v>
      </c>
    </row>
    <row r="10884" spans="1:8" x14ac:dyDescent="0.25">
      <c r="A10884">
        <v>2175418954</v>
      </c>
      <c r="B10884">
        <v>3189024014</v>
      </c>
      <c r="C10884" t="s">
        <v>13786</v>
      </c>
      <c r="D10884" t="s">
        <v>13787</v>
      </c>
      <c r="E10884" t="s">
        <v>13788</v>
      </c>
      <c r="F10884" t="s">
        <v>45</v>
      </c>
      <c r="G10884" t="s">
        <v>12</v>
      </c>
      <c r="H10884">
        <v>1</v>
      </c>
    </row>
    <row r="10885" spans="1:8" x14ac:dyDescent="0.25">
      <c r="A10885">
        <v>2175429654</v>
      </c>
      <c r="B10885">
        <v>3189039569</v>
      </c>
      <c r="C10885" t="s">
        <v>13789</v>
      </c>
      <c r="D10885" t="s">
        <v>13790</v>
      </c>
      <c r="E10885" t="s">
        <v>13791</v>
      </c>
      <c r="F10885" t="s">
        <v>45</v>
      </c>
      <c r="G10885" t="s">
        <v>12</v>
      </c>
      <c r="H10885">
        <v>1</v>
      </c>
    </row>
    <row r="10886" spans="1:8" x14ac:dyDescent="0.25">
      <c r="A10886">
        <v>2175529446</v>
      </c>
      <c r="B10886">
        <v>3185875840</v>
      </c>
      <c r="C10886" t="s">
        <v>13792</v>
      </c>
      <c r="D10886" t="s">
        <v>13571</v>
      </c>
      <c r="E10886" t="s">
        <v>13572</v>
      </c>
      <c r="F10886" t="s">
        <v>45</v>
      </c>
      <c r="G10886" t="s">
        <v>12</v>
      </c>
      <c r="H10886">
        <v>1</v>
      </c>
    </row>
    <row r="10887" spans="1:8" x14ac:dyDescent="0.25">
      <c r="A10887">
        <v>2175545877</v>
      </c>
      <c r="B10887">
        <v>3189124542</v>
      </c>
      <c r="C10887" t="s">
        <v>13793</v>
      </c>
      <c r="D10887" t="s">
        <v>13794</v>
      </c>
      <c r="E10887" t="s">
        <v>13795</v>
      </c>
      <c r="F10887" t="s">
        <v>11</v>
      </c>
      <c r="G10887" t="s">
        <v>12</v>
      </c>
      <c r="H10887">
        <v>3</v>
      </c>
    </row>
    <row r="10888" spans="1:8" x14ac:dyDescent="0.25">
      <c r="A10888">
        <v>2175545963</v>
      </c>
      <c r="B10888">
        <v>3185875840</v>
      </c>
      <c r="C10888" t="s">
        <v>13796</v>
      </c>
      <c r="D10888" t="s">
        <v>13571</v>
      </c>
      <c r="E10888" t="s">
        <v>13572</v>
      </c>
      <c r="F10888" t="s">
        <v>45</v>
      </c>
      <c r="G10888" t="s">
        <v>12</v>
      </c>
      <c r="H10888">
        <v>1</v>
      </c>
    </row>
    <row r="10889" spans="1:8" x14ac:dyDescent="0.25">
      <c r="A10889">
        <v>2175550168</v>
      </c>
      <c r="B10889">
        <v>3185875840</v>
      </c>
      <c r="C10889" t="s">
        <v>13797</v>
      </c>
      <c r="D10889" t="s">
        <v>13571</v>
      </c>
      <c r="E10889" t="s">
        <v>13572</v>
      </c>
      <c r="F10889" t="s">
        <v>11</v>
      </c>
      <c r="G10889" t="s">
        <v>12</v>
      </c>
      <c r="H10889">
        <v>3</v>
      </c>
    </row>
    <row r="10890" spans="1:8" x14ac:dyDescent="0.25">
      <c r="A10890">
        <v>2175555211</v>
      </c>
      <c r="B10890">
        <v>3189124542</v>
      </c>
      <c r="C10890" t="s">
        <v>13798</v>
      </c>
      <c r="D10890" t="s">
        <v>13794</v>
      </c>
      <c r="E10890" t="s">
        <v>13795</v>
      </c>
      <c r="F10890" t="s">
        <v>11</v>
      </c>
      <c r="G10890" t="s">
        <v>12</v>
      </c>
      <c r="H10890">
        <v>3</v>
      </c>
    </row>
    <row r="10891" spans="1:8" x14ac:dyDescent="0.25">
      <c r="A10891">
        <v>2175562664</v>
      </c>
      <c r="B10891">
        <v>3188772752</v>
      </c>
      <c r="C10891" t="s">
        <v>13799</v>
      </c>
      <c r="D10891" t="s">
        <v>13800</v>
      </c>
      <c r="E10891" t="s">
        <v>13801</v>
      </c>
      <c r="F10891" t="s">
        <v>45</v>
      </c>
      <c r="G10891" t="s">
        <v>12</v>
      </c>
      <c r="H10891">
        <v>1</v>
      </c>
    </row>
    <row r="10892" spans="1:8" x14ac:dyDescent="0.25">
      <c r="A10892">
        <v>2175563088</v>
      </c>
      <c r="B10892">
        <v>3188772752</v>
      </c>
      <c r="C10892" t="s">
        <v>13802</v>
      </c>
      <c r="D10892" t="s">
        <v>13800</v>
      </c>
      <c r="E10892" t="s">
        <v>13801</v>
      </c>
      <c r="F10892" t="s">
        <v>45</v>
      </c>
      <c r="G10892" t="s">
        <v>12</v>
      </c>
      <c r="H10892">
        <v>1</v>
      </c>
    </row>
    <row r="10893" spans="1:8" x14ac:dyDescent="0.25">
      <c r="A10893">
        <v>2175568985</v>
      </c>
      <c r="B10893">
        <v>3185875840</v>
      </c>
      <c r="C10893" t="s">
        <v>13803</v>
      </c>
      <c r="D10893" t="s">
        <v>13571</v>
      </c>
      <c r="E10893" t="s">
        <v>13572</v>
      </c>
      <c r="F10893" t="s">
        <v>45</v>
      </c>
      <c r="G10893" t="s">
        <v>12</v>
      </c>
      <c r="H10893">
        <v>1</v>
      </c>
    </row>
    <row r="10894" spans="1:8" x14ac:dyDescent="0.25">
      <c r="A10894">
        <v>2175571151</v>
      </c>
      <c r="B10894">
        <v>3188772752</v>
      </c>
      <c r="C10894" t="s">
        <v>13804</v>
      </c>
      <c r="D10894" t="s">
        <v>13800</v>
      </c>
      <c r="E10894" t="s">
        <v>13801</v>
      </c>
      <c r="F10894" t="s">
        <v>45</v>
      </c>
      <c r="G10894" t="s">
        <v>12</v>
      </c>
      <c r="H10894">
        <v>1</v>
      </c>
    </row>
    <row r="10895" spans="1:8" x14ac:dyDescent="0.25">
      <c r="A10895">
        <v>2175571349</v>
      </c>
      <c r="B10895">
        <v>3188772752</v>
      </c>
      <c r="C10895" t="s">
        <v>13805</v>
      </c>
      <c r="D10895" t="s">
        <v>13800</v>
      </c>
      <c r="E10895" t="s">
        <v>13801</v>
      </c>
      <c r="F10895" t="s">
        <v>45</v>
      </c>
      <c r="G10895" t="s">
        <v>12</v>
      </c>
      <c r="H10895">
        <v>1</v>
      </c>
    </row>
    <row r="10896" spans="1:8" x14ac:dyDescent="0.25">
      <c r="A10896">
        <v>2175585053</v>
      </c>
      <c r="B10896">
        <v>3185875840</v>
      </c>
      <c r="C10896" t="s">
        <v>13806</v>
      </c>
      <c r="D10896" t="s">
        <v>13571</v>
      </c>
      <c r="E10896" t="s">
        <v>13572</v>
      </c>
      <c r="F10896" t="s">
        <v>45</v>
      </c>
      <c r="G10896" t="s">
        <v>12</v>
      </c>
      <c r="H10896">
        <v>1</v>
      </c>
    </row>
    <row r="10897" spans="1:8" x14ac:dyDescent="0.25">
      <c r="A10897">
        <v>2175609759</v>
      </c>
      <c r="B10897">
        <v>3185875840</v>
      </c>
      <c r="C10897" t="s">
        <v>13807</v>
      </c>
      <c r="D10897" t="s">
        <v>13571</v>
      </c>
      <c r="E10897" t="s">
        <v>13572</v>
      </c>
      <c r="F10897" t="s">
        <v>45</v>
      </c>
      <c r="G10897" t="s">
        <v>12</v>
      </c>
      <c r="H10897">
        <v>1</v>
      </c>
    </row>
    <row r="10898" spans="1:8" x14ac:dyDescent="0.25">
      <c r="A10898">
        <v>2175613698</v>
      </c>
      <c r="B10898">
        <v>3185875840</v>
      </c>
      <c r="C10898" t="s">
        <v>13808</v>
      </c>
      <c r="D10898" t="s">
        <v>13571</v>
      </c>
      <c r="E10898" t="s">
        <v>13572</v>
      </c>
      <c r="F10898" t="s">
        <v>45</v>
      </c>
      <c r="G10898" t="s">
        <v>12</v>
      </c>
      <c r="H10898">
        <v>1</v>
      </c>
    </row>
    <row r="10899" spans="1:8" x14ac:dyDescent="0.25">
      <c r="A10899">
        <v>2175614216</v>
      </c>
      <c r="B10899">
        <v>3185875840</v>
      </c>
      <c r="C10899" t="s">
        <v>13809</v>
      </c>
      <c r="D10899" t="s">
        <v>13571</v>
      </c>
      <c r="E10899" t="s">
        <v>13572</v>
      </c>
      <c r="F10899" t="s">
        <v>45</v>
      </c>
      <c r="G10899" t="s">
        <v>12</v>
      </c>
      <c r="H10899">
        <v>1</v>
      </c>
    </row>
    <row r="10900" spans="1:8" x14ac:dyDescent="0.25">
      <c r="A10900">
        <v>2175625650</v>
      </c>
      <c r="B10900">
        <v>3179388883</v>
      </c>
      <c r="C10900" t="s">
        <v>13810</v>
      </c>
      <c r="D10900" t="s">
        <v>12991</v>
      </c>
      <c r="E10900" t="s">
        <v>12992</v>
      </c>
      <c r="F10900" t="s">
        <v>45</v>
      </c>
      <c r="G10900" t="s">
        <v>49</v>
      </c>
      <c r="H10900">
        <v>1</v>
      </c>
    </row>
    <row r="10901" spans="1:8" x14ac:dyDescent="0.25">
      <c r="A10901">
        <v>2175626088</v>
      </c>
      <c r="B10901">
        <v>3189347022</v>
      </c>
      <c r="C10901" t="s">
        <v>13811</v>
      </c>
      <c r="D10901" t="s">
        <v>13812</v>
      </c>
      <c r="E10901" t="s">
        <v>13813</v>
      </c>
      <c r="F10901" t="s">
        <v>45</v>
      </c>
      <c r="G10901" t="s">
        <v>49</v>
      </c>
      <c r="H10901">
        <v>1</v>
      </c>
    </row>
    <row r="10902" spans="1:8" x14ac:dyDescent="0.25">
      <c r="A10902">
        <v>2175626415</v>
      </c>
      <c r="B10902">
        <v>3189347022</v>
      </c>
      <c r="C10902" t="s">
        <v>13814</v>
      </c>
      <c r="D10902" t="s">
        <v>13812</v>
      </c>
      <c r="E10902" t="s">
        <v>13813</v>
      </c>
      <c r="F10902" t="s">
        <v>45</v>
      </c>
      <c r="G10902" t="s">
        <v>49</v>
      </c>
      <c r="H10902">
        <v>1</v>
      </c>
    </row>
    <row r="10903" spans="1:8" x14ac:dyDescent="0.25">
      <c r="A10903">
        <v>2175628778</v>
      </c>
      <c r="B10903">
        <v>3185875840</v>
      </c>
      <c r="C10903" t="s">
        <v>13815</v>
      </c>
      <c r="D10903" t="s">
        <v>13571</v>
      </c>
      <c r="E10903" t="s">
        <v>13572</v>
      </c>
      <c r="F10903" t="s">
        <v>45</v>
      </c>
      <c r="G10903" t="s">
        <v>12</v>
      </c>
      <c r="H10903">
        <v>1</v>
      </c>
    </row>
    <row r="10904" spans="1:8" x14ac:dyDescent="0.25">
      <c r="A10904">
        <v>2175628827</v>
      </c>
      <c r="B10904">
        <v>3185875840</v>
      </c>
      <c r="C10904" t="s">
        <v>13816</v>
      </c>
      <c r="D10904" t="s">
        <v>13571</v>
      </c>
      <c r="E10904" t="s">
        <v>13572</v>
      </c>
      <c r="F10904" t="s">
        <v>45</v>
      </c>
      <c r="G10904" t="s">
        <v>12</v>
      </c>
      <c r="H10904">
        <v>1</v>
      </c>
    </row>
    <row r="10905" spans="1:8" x14ac:dyDescent="0.25">
      <c r="A10905">
        <v>2175631198</v>
      </c>
      <c r="B10905">
        <v>3185875840</v>
      </c>
      <c r="C10905" t="s">
        <v>13817</v>
      </c>
      <c r="D10905" t="s">
        <v>13571</v>
      </c>
      <c r="E10905" t="s">
        <v>13572</v>
      </c>
      <c r="F10905" t="s">
        <v>45</v>
      </c>
      <c r="G10905" t="s">
        <v>12</v>
      </c>
      <c r="H10905">
        <v>1</v>
      </c>
    </row>
    <row r="10906" spans="1:8" x14ac:dyDescent="0.25">
      <c r="A10906">
        <v>2175632174</v>
      </c>
      <c r="B10906">
        <v>3185875840</v>
      </c>
      <c r="C10906" t="s">
        <v>13818</v>
      </c>
      <c r="D10906" t="s">
        <v>13571</v>
      </c>
      <c r="E10906" t="s">
        <v>13572</v>
      </c>
      <c r="F10906" t="s">
        <v>45</v>
      </c>
      <c r="G10906" t="s">
        <v>12</v>
      </c>
      <c r="H10906">
        <v>1</v>
      </c>
    </row>
    <row r="10907" spans="1:8" x14ac:dyDescent="0.25">
      <c r="A10907">
        <v>2175636412</v>
      </c>
      <c r="B10907">
        <v>3189347022</v>
      </c>
      <c r="C10907" t="s">
        <v>13819</v>
      </c>
      <c r="D10907" t="s">
        <v>13812</v>
      </c>
      <c r="E10907" t="s">
        <v>13813</v>
      </c>
      <c r="F10907" t="s">
        <v>45</v>
      </c>
      <c r="G10907" t="s">
        <v>49</v>
      </c>
      <c r="H10907">
        <v>1</v>
      </c>
    </row>
    <row r="10908" spans="1:8" x14ac:dyDescent="0.25">
      <c r="A10908">
        <v>2175644668</v>
      </c>
      <c r="B10908">
        <v>3189347022</v>
      </c>
      <c r="C10908" t="s">
        <v>13820</v>
      </c>
      <c r="D10908" t="s">
        <v>13812</v>
      </c>
      <c r="E10908" t="s">
        <v>13813</v>
      </c>
      <c r="F10908" t="s">
        <v>45</v>
      </c>
      <c r="G10908" t="s">
        <v>49</v>
      </c>
      <c r="H10908">
        <v>1</v>
      </c>
    </row>
    <row r="10909" spans="1:8" x14ac:dyDescent="0.25">
      <c r="A10909">
        <v>2175649479</v>
      </c>
      <c r="B10909">
        <v>3185875840</v>
      </c>
      <c r="C10909" t="s">
        <v>13821</v>
      </c>
      <c r="D10909" t="s">
        <v>13571</v>
      </c>
      <c r="E10909" t="s">
        <v>13572</v>
      </c>
      <c r="F10909" t="s">
        <v>45</v>
      </c>
      <c r="G10909" t="s">
        <v>12</v>
      </c>
      <c r="H10909">
        <v>1</v>
      </c>
    </row>
    <row r="10910" spans="1:8" x14ac:dyDescent="0.25">
      <c r="A10910">
        <v>2175649651</v>
      </c>
      <c r="B10910">
        <v>3185875840</v>
      </c>
      <c r="C10910" t="s">
        <v>13822</v>
      </c>
      <c r="D10910" t="s">
        <v>13571</v>
      </c>
      <c r="E10910" t="s">
        <v>13572</v>
      </c>
      <c r="F10910" t="s">
        <v>45</v>
      </c>
      <c r="G10910" t="s">
        <v>12</v>
      </c>
      <c r="H10910">
        <v>1</v>
      </c>
    </row>
    <row r="10911" spans="1:8" x14ac:dyDescent="0.25">
      <c r="A10911">
        <v>2175650981</v>
      </c>
      <c r="B10911">
        <v>3185875840</v>
      </c>
      <c r="C10911" t="s">
        <v>13823</v>
      </c>
      <c r="D10911" t="s">
        <v>13571</v>
      </c>
      <c r="E10911" t="s">
        <v>13572</v>
      </c>
      <c r="F10911" t="s">
        <v>45</v>
      </c>
      <c r="G10911" t="s">
        <v>12</v>
      </c>
      <c r="H10911">
        <v>1</v>
      </c>
    </row>
    <row r="10912" spans="1:8" x14ac:dyDescent="0.25">
      <c r="A10912">
        <v>2175668760</v>
      </c>
      <c r="B10912">
        <v>3185875840</v>
      </c>
      <c r="C10912" t="s">
        <v>13824</v>
      </c>
      <c r="D10912" t="s">
        <v>13571</v>
      </c>
      <c r="E10912" t="s">
        <v>13572</v>
      </c>
      <c r="F10912" t="s">
        <v>45</v>
      </c>
      <c r="G10912" t="s">
        <v>12</v>
      </c>
      <c r="H10912">
        <v>1</v>
      </c>
    </row>
    <row r="10913" spans="1:8" x14ac:dyDescent="0.25">
      <c r="A10913">
        <v>2175672699</v>
      </c>
      <c r="B10913">
        <v>3189347022</v>
      </c>
      <c r="C10913" t="s">
        <v>13825</v>
      </c>
      <c r="D10913" t="s">
        <v>13812</v>
      </c>
      <c r="E10913" t="s">
        <v>13813</v>
      </c>
      <c r="F10913" t="s">
        <v>45</v>
      </c>
      <c r="G10913" t="s">
        <v>49</v>
      </c>
      <c r="H10913">
        <v>1</v>
      </c>
    </row>
    <row r="10914" spans="1:8" x14ac:dyDescent="0.25">
      <c r="A10914">
        <v>2175682508</v>
      </c>
      <c r="B10914">
        <v>3185875840</v>
      </c>
      <c r="C10914" t="s">
        <v>13826</v>
      </c>
      <c r="D10914" t="s">
        <v>13571</v>
      </c>
      <c r="E10914" t="s">
        <v>13572</v>
      </c>
      <c r="F10914" t="s">
        <v>45</v>
      </c>
      <c r="G10914" t="s">
        <v>12</v>
      </c>
      <c r="H10914">
        <v>1</v>
      </c>
    </row>
    <row r="10915" spans="1:8" x14ac:dyDescent="0.25">
      <c r="A10915">
        <v>2175684409</v>
      </c>
      <c r="B10915">
        <v>3189347022</v>
      </c>
      <c r="C10915" t="s">
        <v>13827</v>
      </c>
      <c r="D10915" t="s">
        <v>13812</v>
      </c>
      <c r="E10915" t="s">
        <v>13813</v>
      </c>
      <c r="F10915" t="s">
        <v>45</v>
      </c>
      <c r="G10915" t="s">
        <v>49</v>
      </c>
      <c r="H10915">
        <v>1</v>
      </c>
    </row>
    <row r="10916" spans="1:8" x14ac:dyDescent="0.25">
      <c r="A10916">
        <v>2175699293</v>
      </c>
      <c r="B10916">
        <v>3157539448</v>
      </c>
      <c r="C10916" t="s">
        <v>13828</v>
      </c>
      <c r="D10916" t="s">
        <v>12261</v>
      </c>
      <c r="E10916" t="s">
        <v>12262</v>
      </c>
      <c r="F10916" t="s">
        <v>45</v>
      </c>
      <c r="G10916" t="s">
        <v>49</v>
      </c>
      <c r="H10916">
        <v>1</v>
      </c>
    </row>
    <row r="10917" spans="1:8" x14ac:dyDescent="0.25">
      <c r="A10917">
        <v>2175699519</v>
      </c>
      <c r="B10917">
        <v>3157539448</v>
      </c>
      <c r="C10917" t="s">
        <v>13829</v>
      </c>
      <c r="D10917" t="s">
        <v>12261</v>
      </c>
      <c r="E10917" t="s">
        <v>12262</v>
      </c>
      <c r="F10917" t="s">
        <v>45</v>
      </c>
      <c r="G10917" t="s">
        <v>49</v>
      </c>
      <c r="H10917">
        <v>1</v>
      </c>
    </row>
    <row r="10918" spans="1:8" x14ac:dyDescent="0.25">
      <c r="A10918">
        <v>2175699667</v>
      </c>
      <c r="B10918">
        <v>3157539448</v>
      </c>
      <c r="C10918" t="s">
        <v>13830</v>
      </c>
      <c r="D10918" t="s">
        <v>12261</v>
      </c>
      <c r="E10918" t="s">
        <v>12262</v>
      </c>
      <c r="F10918" t="s">
        <v>45</v>
      </c>
      <c r="G10918" t="s">
        <v>12</v>
      </c>
      <c r="H10918">
        <v>1</v>
      </c>
    </row>
    <row r="10919" spans="1:8" x14ac:dyDescent="0.25">
      <c r="A10919">
        <v>2175699837</v>
      </c>
      <c r="B10919">
        <v>3157539448</v>
      </c>
      <c r="C10919" t="s">
        <v>13831</v>
      </c>
      <c r="D10919" t="s">
        <v>12261</v>
      </c>
      <c r="E10919" t="s">
        <v>12262</v>
      </c>
      <c r="F10919" t="s">
        <v>45</v>
      </c>
      <c r="G10919" t="s">
        <v>49</v>
      </c>
      <c r="H10919">
        <v>1</v>
      </c>
    </row>
    <row r="10920" spans="1:8" x14ac:dyDescent="0.25">
      <c r="A10920">
        <v>2175699996</v>
      </c>
      <c r="B10920">
        <v>3157539448</v>
      </c>
      <c r="C10920" t="s">
        <v>13832</v>
      </c>
      <c r="D10920" t="s">
        <v>12261</v>
      </c>
      <c r="E10920" t="s">
        <v>12262</v>
      </c>
      <c r="F10920" t="s">
        <v>45</v>
      </c>
      <c r="G10920" t="s">
        <v>49</v>
      </c>
      <c r="H10920">
        <v>1</v>
      </c>
    </row>
    <row r="10921" spans="1:8" x14ac:dyDescent="0.25">
      <c r="A10921">
        <v>2175702581</v>
      </c>
      <c r="B10921">
        <v>3185875840</v>
      </c>
      <c r="C10921" t="s">
        <v>13833</v>
      </c>
      <c r="D10921" t="s">
        <v>13571</v>
      </c>
      <c r="E10921" t="s">
        <v>13572</v>
      </c>
      <c r="F10921" t="s">
        <v>45</v>
      </c>
      <c r="G10921" t="s">
        <v>12</v>
      </c>
      <c r="H10921">
        <v>1</v>
      </c>
    </row>
    <row r="10922" spans="1:8" x14ac:dyDescent="0.25">
      <c r="A10922">
        <v>2175716980</v>
      </c>
      <c r="B10922">
        <v>3185875840</v>
      </c>
      <c r="C10922" t="s">
        <v>13834</v>
      </c>
      <c r="D10922" t="s">
        <v>13571</v>
      </c>
      <c r="E10922" t="s">
        <v>13572</v>
      </c>
      <c r="F10922" t="s">
        <v>45</v>
      </c>
      <c r="G10922" t="s">
        <v>12</v>
      </c>
      <c r="H10922">
        <v>1</v>
      </c>
    </row>
    <row r="10923" spans="1:8" x14ac:dyDescent="0.25">
      <c r="A10923">
        <v>2175717434</v>
      </c>
      <c r="B10923">
        <v>3185875840</v>
      </c>
      <c r="C10923" t="s">
        <v>13835</v>
      </c>
      <c r="D10923" t="s">
        <v>13571</v>
      </c>
      <c r="E10923" t="s">
        <v>13572</v>
      </c>
      <c r="F10923" t="s">
        <v>45</v>
      </c>
      <c r="G10923" t="s">
        <v>12</v>
      </c>
      <c r="H10923">
        <v>1</v>
      </c>
    </row>
    <row r="10924" spans="1:8" x14ac:dyDescent="0.25">
      <c r="A10924">
        <v>2175730124</v>
      </c>
      <c r="B10924">
        <v>3185875840</v>
      </c>
      <c r="C10924" t="s">
        <v>13836</v>
      </c>
      <c r="D10924" t="s">
        <v>13571</v>
      </c>
      <c r="E10924" t="s">
        <v>13572</v>
      </c>
      <c r="F10924" t="s">
        <v>45</v>
      </c>
      <c r="G10924" t="s">
        <v>12</v>
      </c>
      <c r="H10924">
        <v>1</v>
      </c>
    </row>
    <row r="10925" spans="1:8" x14ac:dyDescent="0.25">
      <c r="A10925">
        <v>2175737198</v>
      </c>
      <c r="B10925">
        <v>3189570878</v>
      </c>
      <c r="C10925" t="s">
        <v>13837</v>
      </c>
      <c r="D10925" t="s">
        <v>13838</v>
      </c>
      <c r="E10925" t="s">
        <v>13839</v>
      </c>
      <c r="F10925" t="s">
        <v>45</v>
      </c>
      <c r="G10925" t="s">
        <v>12</v>
      </c>
      <c r="H10925">
        <v>1</v>
      </c>
    </row>
    <row r="10926" spans="1:8" x14ac:dyDescent="0.25">
      <c r="A10926">
        <v>2175737200</v>
      </c>
      <c r="B10926">
        <v>3189570878</v>
      </c>
      <c r="C10926" t="s">
        <v>13840</v>
      </c>
      <c r="D10926" t="s">
        <v>13838</v>
      </c>
      <c r="E10926" t="s">
        <v>13839</v>
      </c>
      <c r="F10926" t="s">
        <v>45</v>
      </c>
      <c r="G10926" t="s">
        <v>12</v>
      </c>
      <c r="H10926">
        <v>1</v>
      </c>
    </row>
    <row r="10927" spans="1:8" x14ac:dyDescent="0.25">
      <c r="A10927">
        <v>2175737204</v>
      </c>
      <c r="B10927">
        <v>3189570878</v>
      </c>
      <c r="C10927" t="s">
        <v>13841</v>
      </c>
      <c r="D10927" t="s">
        <v>13838</v>
      </c>
      <c r="E10927" t="s">
        <v>13839</v>
      </c>
      <c r="F10927" t="s">
        <v>45</v>
      </c>
      <c r="G10927" t="s">
        <v>12</v>
      </c>
      <c r="H10927">
        <v>1</v>
      </c>
    </row>
    <row r="10928" spans="1:8" x14ac:dyDescent="0.25">
      <c r="A10928">
        <v>2175737208</v>
      </c>
      <c r="B10928">
        <v>3189570878</v>
      </c>
      <c r="C10928" t="s">
        <v>13842</v>
      </c>
      <c r="D10928" t="s">
        <v>13838</v>
      </c>
      <c r="E10928" t="s">
        <v>13839</v>
      </c>
      <c r="F10928" t="s">
        <v>45</v>
      </c>
      <c r="G10928" t="s">
        <v>12</v>
      </c>
      <c r="H10928">
        <v>1</v>
      </c>
    </row>
    <row r="10929" spans="1:8" x14ac:dyDescent="0.25">
      <c r="A10929">
        <v>2175737210</v>
      </c>
      <c r="B10929">
        <v>3189570878</v>
      </c>
      <c r="C10929" t="s">
        <v>13843</v>
      </c>
      <c r="D10929" t="s">
        <v>13838</v>
      </c>
      <c r="E10929" t="s">
        <v>13839</v>
      </c>
      <c r="F10929" t="s">
        <v>45</v>
      </c>
      <c r="G10929" t="s">
        <v>12</v>
      </c>
      <c r="H10929">
        <v>1</v>
      </c>
    </row>
    <row r="10930" spans="1:8" x14ac:dyDescent="0.25">
      <c r="A10930">
        <v>2175737212</v>
      </c>
      <c r="B10930">
        <v>3189570878</v>
      </c>
      <c r="C10930" t="s">
        <v>13844</v>
      </c>
      <c r="D10930" t="s">
        <v>13838</v>
      </c>
      <c r="E10930" t="s">
        <v>13839</v>
      </c>
      <c r="F10930" t="s">
        <v>45</v>
      </c>
      <c r="G10930" t="s">
        <v>12</v>
      </c>
      <c r="H10930">
        <v>1</v>
      </c>
    </row>
    <row r="10931" spans="1:8" x14ac:dyDescent="0.25">
      <c r="A10931">
        <v>2175743014</v>
      </c>
      <c r="B10931">
        <v>3157539448</v>
      </c>
      <c r="C10931" t="s">
        <v>13845</v>
      </c>
      <c r="D10931" t="s">
        <v>12261</v>
      </c>
      <c r="E10931" t="s">
        <v>12262</v>
      </c>
      <c r="F10931" t="s">
        <v>45</v>
      </c>
      <c r="G10931" t="s">
        <v>12</v>
      </c>
      <c r="H10931">
        <v>1</v>
      </c>
    </row>
    <row r="10932" spans="1:8" x14ac:dyDescent="0.25">
      <c r="A10932">
        <v>2175745366</v>
      </c>
      <c r="B10932">
        <v>3157539448</v>
      </c>
      <c r="C10932" t="s">
        <v>13846</v>
      </c>
      <c r="D10932" t="s">
        <v>12261</v>
      </c>
      <c r="E10932" t="s">
        <v>12262</v>
      </c>
      <c r="F10932" t="s">
        <v>45</v>
      </c>
      <c r="G10932" t="s">
        <v>49</v>
      </c>
      <c r="H10932">
        <v>1</v>
      </c>
    </row>
    <row r="10933" spans="1:8" x14ac:dyDescent="0.25">
      <c r="A10933">
        <v>2175777326</v>
      </c>
      <c r="B10933">
        <v>3185875840</v>
      </c>
      <c r="C10933" t="s">
        <v>13847</v>
      </c>
      <c r="D10933" t="s">
        <v>13571</v>
      </c>
      <c r="E10933" t="s">
        <v>13572</v>
      </c>
      <c r="F10933" t="s">
        <v>45</v>
      </c>
      <c r="G10933" t="s">
        <v>12</v>
      </c>
      <c r="H10933">
        <v>1</v>
      </c>
    </row>
    <row r="10934" spans="1:8" x14ac:dyDescent="0.25">
      <c r="A10934">
        <v>2175789204</v>
      </c>
      <c r="B10934">
        <v>3185875840</v>
      </c>
      <c r="C10934" t="s">
        <v>13848</v>
      </c>
      <c r="D10934" t="s">
        <v>13571</v>
      </c>
      <c r="E10934" t="s">
        <v>13572</v>
      </c>
      <c r="F10934" t="s">
        <v>45</v>
      </c>
      <c r="G10934" t="s">
        <v>12</v>
      </c>
      <c r="H10934">
        <v>1</v>
      </c>
    </row>
    <row r="10935" spans="1:8" x14ac:dyDescent="0.25">
      <c r="A10935">
        <v>2175819369</v>
      </c>
      <c r="B10935">
        <v>3189724023</v>
      </c>
      <c r="C10935" t="s">
        <v>13849</v>
      </c>
      <c r="D10935" t="s">
        <v>13850</v>
      </c>
      <c r="E10935" t="s">
        <v>13851</v>
      </c>
      <c r="F10935" t="s">
        <v>11</v>
      </c>
      <c r="G10935" t="s">
        <v>12</v>
      </c>
      <c r="H10935">
        <v>3</v>
      </c>
    </row>
    <row r="10936" spans="1:8" x14ac:dyDescent="0.25">
      <c r="A10936">
        <v>2175819372</v>
      </c>
      <c r="B10936">
        <v>3189724023</v>
      </c>
      <c r="C10936" t="s">
        <v>13852</v>
      </c>
      <c r="D10936" t="s">
        <v>13850</v>
      </c>
      <c r="E10936" t="s">
        <v>13851</v>
      </c>
      <c r="F10936" t="s">
        <v>11</v>
      </c>
      <c r="G10936" t="s">
        <v>12</v>
      </c>
      <c r="H10936">
        <v>3</v>
      </c>
    </row>
    <row r="10937" spans="1:8" x14ac:dyDescent="0.25">
      <c r="A10937">
        <v>2175876088</v>
      </c>
      <c r="B10937">
        <v>3189347022</v>
      </c>
      <c r="C10937" t="s">
        <v>13853</v>
      </c>
      <c r="D10937" t="s">
        <v>13812</v>
      </c>
      <c r="E10937" t="s">
        <v>13813</v>
      </c>
      <c r="F10937" t="s">
        <v>45</v>
      </c>
      <c r="G10937" t="s">
        <v>49</v>
      </c>
      <c r="H10937">
        <v>1</v>
      </c>
    </row>
    <row r="10938" spans="1:8" x14ac:dyDescent="0.25">
      <c r="A10938">
        <v>2175877722</v>
      </c>
      <c r="B10938">
        <v>3189776043</v>
      </c>
      <c r="C10938" t="s">
        <v>13854</v>
      </c>
      <c r="D10938" t="s">
        <v>13855</v>
      </c>
      <c r="E10938" t="s">
        <v>13856</v>
      </c>
      <c r="F10938" t="s">
        <v>45</v>
      </c>
      <c r="G10938" t="s">
        <v>49</v>
      </c>
      <c r="H10938">
        <v>1</v>
      </c>
    </row>
    <row r="10939" spans="1:8" x14ac:dyDescent="0.25">
      <c r="A10939">
        <v>2175931937</v>
      </c>
      <c r="B10939">
        <v>3189347022</v>
      </c>
      <c r="C10939" t="s">
        <v>13857</v>
      </c>
      <c r="D10939" t="s">
        <v>13812</v>
      </c>
      <c r="E10939" t="s">
        <v>13813</v>
      </c>
      <c r="F10939" t="s">
        <v>45</v>
      </c>
      <c r="G10939" t="s">
        <v>49</v>
      </c>
      <c r="H10939">
        <v>1</v>
      </c>
    </row>
    <row r="10940" spans="1:8" x14ac:dyDescent="0.25">
      <c r="A10940">
        <v>2175935226</v>
      </c>
      <c r="B10940">
        <v>3189781191</v>
      </c>
      <c r="C10940" t="s">
        <v>13858</v>
      </c>
      <c r="D10940" t="s">
        <v>13859</v>
      </c>
      <c r="E10940" t="s">
        <v>13860</v>
      </c>
      <c r="F10940" t="s">
        <v>45</v>
      </c>
      <c r="G10940" t="s">
        <v>49</v>
      </c>
      <c r="H10940">
        <v>1</v>
      </c>
    </row>
    <row r="10941" spans="1:8" x14ac:dyDescent="0.25">
      <c r="A10941">
        <v>2175935271</v>
      </c>
      <c r="B10941">
        <v>3189781191</v>
      </c>
      <c r="C10941" t="s">
        <v>13861</v>
      </c>
      <c r="D10941" t="s">
        <v>13859</v>
      </c>
      <c r="E10941" t="s">
        <v>13860</v>
      </c>
      <c r="F10941" t="s">
        <v>45</v>
      </c>
      <c r="G10941" t="s">
        <v>49</v>
      </c>
      <c r="H10941">
        <v>1</v>
      </c>
    </row>
    <row r="10942" spans="1:8" x14ac:dyDescent="0.25">
      <c r="A10942">
        <v>2175939179</v>
      </c>
      <c r="B10942">
        <v>3189766855</v>
      </c>
      <c r="C10942" t="s">
        <v>13862</v>
      </c>
      <c r="D10942" t="s">
        <v>13863</v>
      </c>
      <c r="E10942" t="s">
        <v>13864</v>
      </c>
      <c r="F10942" t="s">
        <v>45</v>
      </c>
      <c r="G10942" t="s">
        <v>49</v>
      </c>
      <c r="H10942">
        <v>1</v>
      </c>
    </row>
    <row r="10943" spans="1:8" x14ac:dyDescent="0.25">
      <c r="A10943">
        <v>2175942180</v>
      </c>
      <c r="B10943">
        <v>3189347022</v>
      </c>
      <c r="C10943" t="s">
        <v>13865</v>
      </c>
      <c r="D10943" t="s">
        <v>13812</v>
      </c>
      <c r="E10943" t="s">
        <v>13813</v>
      </c>
      <c r="F10943" t="s">
        <v>45</v>
      </c>
      <c r="G10943" t="s">
        <v>49</v>
      </c>
      <c r="H10943">
        <v>1</v>
      </c>
    </row>
    <row r="10944" spans="1:8" x14ac:dyDescent="0.25">
      <c r="A10944">
        <v>2175942992</v>
      </c>
      <c r="B10944">
        <v>3189347022</v>
      </c>
      <c r="C10944" t="s">
        <v>13865</v>
      </c>
      <c r="D10944" t="s">
        <v>13812</v>
      </c>
      <c r="E10944" t="s">
        <v>13813</v>
      </c>
      <c r="F10944" t="s">
        <v>45</v>
      </c>
      <c r="G10944" t="s">
        <v>49</v>
      </c>
      <c r="H10944">
        <v>1</v>
      </c>
    </row>
    <row r="10945" spans="1:8" x14ac:dyDescent="0.25">
      <c r="A10945">
        <v>2175956879</v>
      </c>
      <c r="B10945">
        <v>3157537779</v>
      </c>
      <c r="C10945" t="s">
        <v>13866</v>
      </c>
      <c r="D10945" t="s">
        <v>12745</v>
      </c>
      <c r="E10945" t="s">
        <v>12746</v>
      </c>
      <c r="F10945" t="s">
        <v>45</v>
      </c>
      <c r="G10945" t="s">
        <v>12</v>
      </c>
      <c r="H10945">
        <v>1</v>
      </c>
    </row>
    <row r="10946" spans="1:8" x14ac:dyDescent="0.25">
      <c r="A10946">
        <v>2175956939</v>
      </c>
      <c r="B10946">
        <v>3157537779</v>
      </c>
      <c r="C10946" t="s">
        <v>13867</v>
      </c>
      <c r="D10946" t="s">
        <v>12745</v>
      </c>
      <c r="E10946" t="s">
        <v>12746</v>
      </c>
      <c r="F10946" t="s">
        <v>45</v>
      </c>
      <c r="G10946" t="s">
        <v>12</v>
      </c>
      <c r="H10946">
        <v>1</v>
      </c>
    </row>
    <row r="10947" spans="1:8" x14ac:dyDescent="0.25">
      <c r="A10947">
        <v>2175971791</v>
      </c>
      <c r="B10947">
        <v>3189766855</v>
      </c>
      <c r="C10947" t="s">
        <v>13868</v>
      </c>
      <c r="D10947" t="s">
        <v>13863</v>
      </c>
      <c r="E10947" t="s">
        <v>13864</v>
      </c>
      <c r="F10947" t="s">
        <v>45</v>
      </c>
      <c r="G10947" t="s">
        <v>49</v>
      </c>
      <c r="H10947">
        <v>1</v>
      </c>
    </row>
    <row r="10948" spans="1:8" x14ac:dyDescent="0.25">
      <c r="A10948">
        <v>2176016096</v>
      </c>
      <c r="B10948">
        <v>3189541266</v>
      </c>
      <c r="C10948" t="s">
        <v>13869</v>
      </c>
      <c r="D10948" t="s">
        <v>13870</v>
      </c>
      <c r="E10948" t="s">
        <v>13871</v>
      </c>
      <c r="F10948" t="s">
        <v>45</v>
      </c>
      <c r="G10948" t="s">
        <v>49</v>
      </c>
      <c r="H10948">
        <v>1</v>
      </c>
    </row>
    <row r="10949" spans="1:8" x14ac:dyDescent="0.25">
      <c r="A10949">
        <v>2176021930</v>
      </c>
      <c r="B10949">
        <v>3161638137</v>
      </c>
      <c r="C10949" t="s">
        <v>13872</v>
      </c>
      <c r="D10949" t="s">
        <v>11831</v>
      </c>
      <c r="E10949" t="s">
        <v>11832</v>
      </c>
      <c r="F10949" t="s">
        <v>11</v>
      </c>
      <c r="G10949" t="s">
        <v>12</v>
      </c>
      <c r="H10949">
        <v>3</v>
      </c>
    </row>
    <row r="10950" spans="1:8" x14ac:dyDescent="0.25">
      <c r="A10950">
        <v>2176055512</v>
      </c>
      <c r="B10950">
        <v>3189966102</v>
      </c>
      <c r="C10950" t="s">
        <v>13873</v>
      </c>
      <c r="D10950" t="s">
        <v>13874</v>
      </c>
      <c r="E10950" t="s">
        <v>13875</v>
      </c>
      <c r="F10950" t="s">
        <v>11</v>
      </c>
      <c r="G10950" t="s">
        <v>12</v>
      </c>
      <c r="H10950">
        <v>3</v>
      </c>
    </row>
    <row r="10951" spans="1:8" x14ac:dyDescent="0.25">
      <c r="A10951">
        <v>2176062907</v>
      </c>
      <c r="B10951">
        <v>3189966102</v>
      </c>
      <c r="C10951" t="s">
        <v>13876</v>
      </c>
      <c r="D10951" t="s">
        <v>13874</v>
      </c>
      <c r="E10951" t="s">
        <v>13875</v>
      </c>
      <c r="F10951" t="s">
        <v>11</v>
      </c>
      <c r="G10951" t="s">
        <v>12</v>
      </c>
      <c r="H10951">
        <v>3</v>
      </c>
    </row>
    <row r="10952" spans="1:8" x14ac:dyDescent="0.25">
      <c r="A10952">
        <v>2176067811</v>
      </c>
      <c r="B10952">
        <v>3189966102</v>
      </c>
      <c r="C10952" t="s">
        <v>13877</v>
      </c>
      <c r="D10952" t="s">
        <v>13874</v>
      </c>
      <c r="E10952" t="s">
        <v>13875</v>
      </c>
      <c r="F10952" t="s">
        <v>11</v>
      </c>
      <c r="G10952" t="s">
        <v>12</v>
      </c>
      <c r="H10952">
        <v>3</v>
      </c>
    </row>
    <row r="10953" spans="1:8" x14ac:dyDescent="0.25">
      <c r="A10953">
        <v>2176073575</v>
      </c>
      <c r="B10953">
        <v>3189930955</v>
      </c>
      <c r="C10953" t="s">
        <v>13878</v>
      </c>
      <c r="D10953" t="s">
        <v>13879</v>
      </c>
      <c r="E10953" t="s">
        <v>13880</v>
      </c>
      <c r="F10953" t="s">
        <v>45</v>
      </c>
      <c r="G10953" t="s">
        <v>49</v>
      </c>
      <c r="H10953">
        <v>1</v>
      </c>
    </row>
    <row r="10954" spans="1:8" x14ac:dyDescent="0.25">
      <c r="A10954">
        <v>2176073606</v>
      </c>
      <c r="B10954">
        <v>3189930955</v>
      </c>
      <c r="C10954" t="s">
        <v>13881</v>
      </c>
      <c r="D10954" t="s">
        <v>13879</v>
      </c>
      <c r="E10954" t="s">
        <v>13880</v>
      </c>
      <c r="F10954" t="s">
        <v>45</v>
      </c>
      <c r="G10954" t="s">
        <v>49</v>
      </c>
      <c r="H10954">
        <v>1</v>
      </c>
    </row>
    <row r="10955" spans="1:8" x14ac:dyDescent="0.25">
      <c r="A10955">
        <v>2176075949</v>
      </c>
      <c r="B10955">
        <v>3189657312</v>
      </c>
      <c r="C10955" t="s">
        <v>13882</v>
      </c>
      <c r="D10955" t="s">
        <v>13883</v>
      </c>
      <c r="E10955" t="s">
        <v>13884</v>
      </c>
      <c r="F10955" t="s">
        <v>45</v>
      </c>
      <c r="G10955" t="s">
        <v>12</v>
      </c>
      <c r="H10955">
        <v>1</v>
      </c>
    </row>
    <row r="10956" spans="1:8" x14ac:dyDescent="0.25">
      <c r="A10956">
        <v>2176080734</v>
      </c>
      <c r="B10956">
        <v>3189966102</v>
      </c>
      <c r="C10956" t="s">
        <v>13885</v>
      </c>
      <c r="D10956" t="s">
        <v>13874</v>
      </c>
      <c r="E10956" t="s">
        <v>13875</v>
      </c>
      <c r="F10956" t="s">
        <v>11</v>
      </c>
      <c r="G10956" t="s">
        <v>12</v>
      </c>
      <c r="H10956">
        <v>3</v>
      </c>
    </row>
    <row r="10957" spans="1:8" x14ac:dyDescent="0.25">
      <c r="A10957">
        <v>2176082793</v>
      </c>
      <c r="B10957">
        <v>3189966102</v>
      </c>
      <c r="C10957" t="s">
        <v>13886</v>
      </c>
      <c r="D10957" t="s">
        <v>13874</v>
      </c>
      <c r="E10957" t="s">
        <v>13875</v>
      </c>
      <c r="F10957" t="s">
        <v>11</v>
      </c>
      <c r="G10957" t="s">
        <v>12</v>
      </c>
      <c r="H10957">
        <v>3</v>
      </c>
    </row>
    <row r="10958" spans="1:8" x14ac:dyDescent="0.25">
      <c r="A10958">
        <v>2176084807</v>
      </c>
      <c r="B10958">
        <v>3189657312</v>
      </c>
      <c r="C10958" t="s">
        <v>13887</v>
      </c>
      <c r="D10958" t="s">
        <v>13883</v>
      </c>
      <c r="E10958" t="s">
        <v>13884</v>
      </c>
      <c r="F10958" t="s">
        <v>45</v>
      </c>
      <c r="G10958" t="s">
        <v>49</v>
      </c>
      <c r="H10958">
        <v>1</v>
      </c>
    </row>
    <row r="10959" spans="1:8" x14ac:dyDescent="0.25">
      <c r="A10959">
        <v>2176085684</v>
      </c>
      <c r="B10959">
        <v>3189657312</v>
      </c>
      <c r="C10959" t="s">
        <v>13888</v>
      </c>
      <c r="D10959" t="s">
        <v>13883</v>
      </c>
      <c r="E10959" t="s">
        <v>13884</v>
      </c>
      <c r="F10959" t="s">
        <v>45</v>
      </c>
      <c r="G10959" t="s">
        <v>12</v>
      </c>
      <c r="H10959">
        <v>1</v>
      </c>
    </row>
    <row r="10960" spans="1:8" x14ac:dyDescent="0.25">
      <c r="A10960">
        <v>2176085721</v>
      </c>
      <c r="B10960">
        <v>3189966102</v>
      </c>
      <c r="C10960" t="s">
        <v>13889</v>
      </c>
      <c r="D10960" t="s">
        <v>13874</v>
      </c>
      <c r="E10960" t="s">
        <v>13875</v>
      </c>
      <c r="F10960" t="s">
        <v>11</v>
      </c>
      <c r="G10960" t="s">
        <v>12</v>
      </c>
      <c r="H10960">
        <v>3</v>
      </c>
    </row>
    <row r="10961" spans="1:8" x14ac:dyDescent="0.25">
      <c r="A10961">
        <v>2176088961</v>
      </c>
      <c r="B10961">
        <v>3190059446</v>
      </c>
      <c r="C10961" t="s">
        <v>13890</v>
      </c>
      <c r="D10961" t="s">
        <v>13891</v>
      </c>
      <c r="E10961" t="s">
        <v>13892</v>
      </c>
      <c r="F10961" t="s">
        <v>45</v>
      </c>
      <c r="G10961" t="s">
        <v>12</v>
      </c>
      <c r="H10961">
        <v>1</v>
      </c>
    </row>
    <row r="10962" spans="1:8" x14ac:dyDescent="0.25">
      <c r="A10962">
        <v>2176088964</v>
      </c>
      <c r="B10962">
        <v>3190059446</v>
      </c>
      <c r="C10962" t="s">
        <v>13893</v>
      </c>
      <c r="D10962" t="s">
        <v>13891</v>
      </c>
      <c r="E10962" t="s">
        <v>13892</v>
      </c>
      <c r="F10962" t="s">
        <v>45</v>
      </c>
      <c r="G10962" t="s">
        <v>12</v>
      </c>
      <c r="H10962">
        <v>1</v>
      </c>
    </row>
    <row r="10963" spans="1:8" x14ac:dyDescent="0.25">
      <c r="A10963">
        <v>2176090664</v>
      </c>
      <c r="B10963">
        <v>3190059446</v>
      </c>
      <c r="C10963" t="s">
        <v>13894</v>
      </c>
      <c r="D10963" t="s">
        <v>13891</v>
      </c>
      <c r="E10963" t="s">
        <v>13892</v>
      </c>
      <c r="F10963" t="s">
        <v>45</v>
      </c>
      <c r="G10963" t="s">
        <v>12</v>
      </c>
      <c r="H10963">
        <v>1</v>
      </c>
    </row>
    <row r="10964" spans="1:8" x14ac:dyDescent="0.25">
      <c r="A10964">
        <v>2176090669</v>
      </c>
      <c r="B10964">
        <v>3190059446</v>
      </c>
      <c r="C10964" t="s">
        <v>13895</v>
      </c>
      <c r="D10964" t="s">
        <v>13891</v>
      </c>
      <c r="E10964" t="s">
        <v>13892</v>
      </c>
      <c r="F10964" t="s">
        <v>45</v>
      </c>
      <c r="G10964" t="s">
        <v>12</v>
      </c>
      <c r="H10964">
        <v>1</v>
      </c>
    </row>
    <row r="10965" spans="1:8" x14ac:dyDescent="0.25">
      <c r="A10965">
        <v>2176090672</v>
      </c>
      <c r="B10965">
        <v>3190059446</v>
      </c>
      <c r="C10965" t="s">
        <v>13896</v>
      </c>
      <c r="D10965" t="s">
        <v>13891</v>
      </c>
      <c r="E10965" t="s">
        <v>13892</v>
      </c>
      <c r="F10965" t="s">
        <v>45</v>
      </c>
      <c r="G10965" t="s">
        <v>12</v>
      </c>
      <c r="H10965">
        <v>1</v>
      </c>
    </row>
    <row r="10966" spans="1:8" x14ac:dyDescent="0.25">
      <c r="A10966">
        <v>2176091030</v>
      </c>
      <c r="B10966">
        <v>3189966102</v>
      </c>
      <c r="C10966" t="s">
        <v>13897</v>
      </c>
      <c r="D10966" t="s">
        <v>13874</v>
      </c>
      <c r="E10966" t="s">
        <v>13875</v>
      </c>
      <c r="F10966" t="s">
        <v>11</v>
      </c>
      <c r="G10966" t="s">
        <v>12</v>
      </c>
      <c r="H10966">
        <v>3</v>
      </c>
    </row>
    <row r="10967" spans="1:8" x14ac:dyDescent="0.25">
      <c r="A10967">
        <v>2176091226</v>
      </c>
      <c r="B10967">
        <v>3189898546</v>
      </c>
      <c r="C10967" t="s">
        <v>13898</v>
      </c>
      <c r="D10967" t="s">
        <v>13899</v>
      </c>
      <c r="E10967" t="s">
        <v>13900</v>
      </c>
      <c r="F10967" t="s">
        <v>45</v>
      </c>
      <c r="G10967" t="s">
        <v>49</v>
      </c>
      <c r="H10967">
        <v>1</v>
      </c>
    </row>
    <row r="10968" spans="1:8" x14ac:dyDescent="0.25">
      <c r="A10968">
        <v>2176091240</v>
      </c>
      <c r="B10968">
        <v>3189898546</v>
      </c>
      <c r="C10968" t="s">
        <v>13901</v>
      </c>
      <c r="D10968" t="s">
        <v>13899</v>
      </c>
      <c r="E10968" t="s">
        <v>13900</v>
      </c>
      <c r="F10968" t="s">
        <v>45</v>
      </c>
      <c r="G10968" t="s">
        <v>49</v>
      </c>
      <c r="H10968">
        <v>1</v>
      </c>
    </row>
    <row r="10969" spans="1:8" x14ac:dyDescent="0.25">
      <c r="A10969">
        <v>2176091245</v>
      </c>
      <c r="B10969">
        <v>3189898546</v>
      </c>
      <c r="C10969" t="s">
        <v>13902</v>
      </c>
      <c r="D10969" t="s">
        <v>13899</v>
      </c>
      <c r="E10969" t="s">
        <v>13900</v>
      </c>
      <c r="F10969" t="s">
        <v>45</v>
      </c>
      <c r="G10969" t="s">
        <v>49</v>
      </c>
      <c r="H10969">
        <v>1</v>
      </c>
    </row>
    <row r="10970" spans="1:8" x14ac:dyDescent="0.25">
      <c r="A10970">
        <v>2176091248</v>
      </c>
      <c r="B10970">
        <v>3189898546</v>
      </c>
      <c r="C10970" t="s">
        <v>13903</v>
      </c>
      <c r="D10970" t="s">
        <v>13899</v>
      </c>
      <c r="E10970" t="s">
        <v>13900</v>
      </c>
      <c r="F10970" t="s">
        <v>45</v>
      </c>
      <c r="G10970" t="s">
        <v>49</v>
      </c>
      <c r="H10970">
        <v>1</v>
      </c>
    </row>
    <row r="10971" spans="1:8" x14ac:dyDescent="0.25">
      <c r="A10971">
        <v>2176091252</v>
      </c>
      <c r="B10971">
        <v>3189898546</v>
      </c>
      <c r="C10971" t="s">
        <v>13904</v>
      </c>
      <c r="D10971" t="s">
        <v>13899</v>
      </c>
      <c r="E10971" t="s">
        <v>13900</v>
      </c>
      <c r="F10971" t="s">
        <v>45</v>
      </c>
      <c r="G10971" t="s">
        <v>49</v>
      </c>
      <c r="H10971">
        <v>1</v>
      </c>
    </row>
    <row r="10972" spans="1:8" x14ac:dyDescent="0.25">
      <c r="A10972">
        <v>2176091254</v>
      </c>
      <c r="B10972">
        <v>3189898546</v>
      </c>
      <c r="C10972" t="s">
        <v>13905</v>
      </c>
      <c r="D10972" t="s">
        <v>13899</v>
      </c>
      <c r="E10972" t="s">
        <v>13900</v>
      </c>
      <c r="F10972" t="s">
        <v>45</v>
      </c>
      <c r="G10972" t="s">
        <v>49</v>
      </c>
      <c r="H10972">
        <v>1</v>
      </c>
    </row>
    <row r="10973" spans="1:8" x14ac:dyDescent="0.25">
      <c r="A10973">
        <v>2176091257</v>
      </c>
      <c r="B10973">
        <v>3189898546</v>
      </c>
      <c r="C10973" t="s">
        <v>13906</v>
      </c>
      <c r="D10973" t="s">
        <v>13899</v>
      </c>
      <c r="E10973" t="s">
        <v>13900</v>
      </c>
      <c r="F10973" t="s">
        <v>45</v>
      </c>
      <c r="G10973" t="s">
        <v>49</v>
      </c>
      <c r="H10973">
        <v>1</v>
      </c>
    </row>
    <row r="10974" spans="1:8" x14ac:dyDescent="0.25">
      <c r="A10974">
        <v>2176091261</v>
      </c>
      <c r="B10974">
        <v>3189898546</v>
      </c>
      <c r="C10974" t="s">
        <v>13907</v>
      </c>
      <c r="D10974" t="s">
        <v>13899</v>
      </c>
      <c r="E10974" t="s">
        <v>13900</v>
      </c>
      <c r="F10974" t="s">
        <v>45</v>
      </c>
      <c r="G10974" t="s">
        <v>49</v>
      </c>
      <c r="H10974">
        <v>1</v>
      </c>
    </row>
    <row r="10975" spans="1:8" x14ac:dyDescent="0.25">
      <c r="A10975">
        <v>2176091266</v>
      </c>
      <c r="B10975">
        <v>3189898546</v>
      </c>
      <c r="C10975" t="s">
        <v>13908</v>
      </c>
      <c r="D10975" t="s">
        <v>13899</v>
      </c>
      <c r="E10975" t="s">
        <v>13900</v>
      </c>
      <c r="F10975" t="s">
        <v>45</v>
      </c>
      <c r="G10975" t="s">
        <v>49</v>
      </c>
      <c r="H10975">
        <v>1</v>
      </c>
    </row>
    <row r="10976" spans="1:8" x14ac:dyDescent="0.25">
      <c r="A10976">
        <v>2176091267</v>
      </c>
      <c r="B10976">
        <v>3189898546</v>
      </c>
      <c r="C10976" t="s">
        <v>13909</v>
      </c>
      <c r="D10976" t="s">
        <v>13899</v>
      </c>
      <c r="E10976" t="s">
        <v>13900</v>
      </c>
      <c r="F10976" t="s">
        <v>45</v>
      </c>
      <c r="G10976" t="s">
        <v>49</v>
      </c>
      <c r="H10976">
        <v>1</v>
      </c>
    </row>
    <row r="10977" spans="1:8" x14ac:dyDescent="0.25">
      <c r="A10977">
        <v>2176091273</v>
      </c>
      <c r="B10977">
        <v>3189898546</v>
      </c>
      <c r="C10977" t="s">
        <v>13910</v>
      </c>
      <c r="D10977" t="s">
        <v>13899</v>
      </c>
      <c r="E10977" t="s">
        <v>13900</v>
      </c>
      <c r="F10977" t="s">
        <v>45</v>
      </c>
      <c r="G10977" t="s">
        <v>49</v>
      </c>
      <c r="H10977">
        <v>1</v>
      </c>
    </row>
    <row r="10978" spans="1:8" x14ac:dyDescent="0.25">
      <c r="A10978">
        <v>2176091276</v>
      </c>
      <c r="B10978">
        <v>3189898546</v>
      </c>
      <c r="C10978" t="s">
        <v>13911</v>
      </c>
      <c r="D10978" t="s">
        <v>13899</v>
      </c>
      <c r="E10978" t="s">
        <v>13900</v>
      </c>
      <c r="F10978" t="s">
        <v>45</v>
      </c>
      <c r="G10978" t="s">
        <v>49</v>
      </c>
      <c r="H10978">
        <v>1</v>
      </c>
    </row>
    <row r="10979" spans="1:8" x14ac:dyDescent="0.25">
      <c r="A10979">
        <v>2176091280</v>
      </c>
      <c r="B10979">
        <v>3189898546</v>
      </c>
      <c r="C10979" t="s">
        <v>13912</v>
      </c>
      <c r="D10979" t="s">
        <v>13899</v>
      </c>
      <c r="E10979" t="s">
        <v>13900</v>
      </c>
      <c r="F10979" t="s">
        <v>45</v>
      </c>
      <c r="G10979" t="s">
        <v>49</v>
      </c>
      <c r="H10979">
        <v>1</v>
      </c>
    </row>
    <row r="10980" spans="1:8" x14ac:dyDescent="0.25">
      <c r="A10980">
        <v>2176091282</v>
      </c>
      <c r="B10980">
        <v>3189898546</v>
      </c>
      <c r="C10980" t="s">
        <v>13913</v>
      </c>
      <c r="D10980" t="s">
        <v>13899</v>
      </c>
      <c r="E10980" t="s">
        <v>13900</v>
      </c>
      <c r="F10980" t="s">
        <v>45</v>
      </c>
      <c r="G10980" t="s">
        <v>49</v>
      </c>
      <c r="H10980">
        <v>1</v>
      </c>
    </row>
    <row r="10981" spans="1:8" x14ac:dyDescent="0.25">
      <c r="A10981">
        <v>2176094026</v>
      </c>
      <c r="B10981">
        <v>3189966102</v>
      </c>
      <c r="C10981" t="s">
        <v>13914</v>
      </c>
      <c r="D10981" t="s">
        <v>13874</v>
      </c>
      <c r="E10981" t="s">
        <v>13875</v>
      </c>
      <c r="F10981" t="s">
        <v>11</v>
      </c>
      <c r="G10981" t="s">
        <v>12</v>
      </c>
      <c r="H10981">
        <v>3</v>
      </c>
    </row>
    <row r="10982" spans="1:8" x14ac:dyDescent="0.25">
      <c r="A10982">
        <v>2176099739</v>
      </c>
      <c r="B10982">
        <v>3189657312</v>
      </c>
      <c r="C10982" t="s">
        <v>13915</v>
      </c>
      <c r="D10982" t="s">
        <v>13883</v>
      </c>
      <c r="E10982" t="s">
        <v>13884</v>
      </c>
      <c r="F10982" t="s">
        <v>45</v>
      </c>
      <c r="G10982" t="s">
        <v>49</v>
      </c>
      <c r="H10982">
        <v>1</v>
      </c>
    </row>
    <row r="10983" spans="1:8" x14ac:dyDescent="0.25">
      <c r="A10983">
        <v>2176101698</v>
      </c>
      <c r="B10983">
        <v>3161638137</v>
      </c>
      <c r="C10983" t="s">
        <v>13916</v>
      </c>
      <c r="D10983" t="s">
        <v>11831</v>
      </c>
      <c r="E10983" t="s">
        <v>11832</v>
      </c>
      <c r="F10983" t="s">
        <v>11</v>
      </c>
      <c r="G10983" t="s">
        <v>12</v>
      </c>
      <c r="H10983">
        <v>3</v>
      </c>
    </row>
    <row r="10984" spans="1:8" x14ac:dyDescent="0.25">
      <c r="A10984">
        <v>2176106012</v>
      </c>
      <c r="B10984">
        <v>3189898546</v>
      </c>
      <c r="C10984" t="s">
        <v>13917</v>
      </c>
      <c r="D10984" t="s">
        <v>13899</v>
      </c>
      <c r="E10984" t="s">
        <v>13900</v>
      </c>
      <c r="F10984" t="s">
        <v>45</v>
      </c>
      <c r="G10984" t="s">
        <v>49</v>
      </c>
      <c r="H10984">
        <v>1</v>
      </c>
    </row>
    <row r="10985" spans="1:8" x14ac:dyDescent="0.25">
      <c r="A10985">
        <v>2176106108</v>
      </c>
      <c r="B10985">
        <v>3189091502</v>
      </c>
      <c r="C10985" t="s">
        <v>13918</v>
      </c>
      <c r="D10985" t="s">
        <v>13919</v>
      </c>
      <c r="E10985" t="s">
        <v>13920</v>
      </c>
      <c r="F10985" t="s">
        <v>45</v>
      </c>
      <c r="G10985" t="s">
        <v>49</v>
      </c>
      <c r="H10985">
        <v>1</v>
      </c>
    </row>
    <row r="10986" spans="1:8" x14ac:dyDescent="0.25">
      <c r="A10986">
        <v>2176108872</v>
      </c>
      <c r="B10986">
        <v>3189091502</v>
      </c>
      <c r="C10986" t="s">
        <v>13921</v>
      </c>
      <c r="D10986" t="s">
        <v>13919</v>
      </c>
      <c r="E10986" t="s">
        <v>13920</v>
      </c>
      <c r="F10986" t="s">
        <v>45</v>
      </c>
      <c r="G10986" t="s">
        <v>49</v>
      </c>
      <c r="H10986">
        <v>1</v>
      </c>
    </row>
    <row r="10987" spans="1:8" x14ac:dyDescent="0.25">
      <c r="A10987">
        <v>2176110362</v>
      </c>
      <c r="B10987">
        <v>3189898546</v>
      </c>
      <c r="C10987" t="s">
        <v>13922</v>
      </c>
      <c r="D10987" t="s">
        <v>13899</v>
      </c>
      <c r="E10987" t="s">
        <v>13900</v>
      </c>
      <c r="F10987" t="s">
        <v>45</v>
      </c>
      <c r="G10987" t="s">
        <v>49</v>
      </c>
      <c r="H10987">
        <v>1</v>
      </c>
    </row>
    <row r="10988" spans="1:8" x14ac:dyDescent="0.25">
      <c r="A10988">
        <v>2176111550</v>
      </c>
      <c r="B10988">
        <v>3189091502</v>
      </c>
      <c r="C10988" t="s">
        <v>13923</v>
      </c>
      <c r="D10988" t="s">
        <v>13919</v>
      </c>
      <c r="E10988" t="s">
        <v>13920</v>
      </c>
      <c r="F10988" t="s">
        <v>45</v>
      </c>
      <c r="G10988" t="s">
        <v>12</v>
      </c>
      <c r="H10988">
        <v>1</v>
      </c>
    </row>
    <row r="10989" spans="1:8" x14ac:dyDescent="0.25">
      <c r="A10989">
        <v>2176112900</v>
      </c>
      <c r="B10989">
        <v>3161638137</v>
      </c>
      <c r="C10989" t="s">
        <v>13924</v>
      </c>
      <c r="D10989" t="s">
        <v>11831</v>
      </c>
      <c r="E10989" t="s">
        <v>11832</v>
      </c>
      <c r="F10989" t="s">
        <v>11</v>
      </c>
      <c r="G10989" t="s">
        <v>12</v>
      </c>
      <c r="H10989">
        <v>3</v>
      </c>
    </row>
    <row r="10990" spans="1:8" x14ac:dyDescent="0.25">
      <c r="A10990">
        <v>2176123662</v>
      </c>
      <c r="B10990">
        <v>3189091502</v>
      </c>
      <c r="C10990" t="s">
        <v>13925</v>
      </c>
      <c r="D10990" t="s">
        <v>13919</v>
      </c>
      <c r="E10990" t="s">
        <v>13920</v>
      </c>
      <c r="F10990" t="s">
        <v>45</v>
      </c>
      <c r="G10990" t="s">
        <v>49</v>
      </c>
      <c r="H10990">
        <v>1</v>
      </c>
    </row>
    <row r="10991" spans="1:8" x14ac:dyDescent="0.25">
      <c r="A10991">
        <v>2176123684</v>
      </c>
      <c r="B10991">
        <v>3189091502</v>
      </c>
      <c r="C10991" t="s">
        <v>13926</v>
      </c>
      <c r="D10991" t="s">
        <v>13919</v>
      </c>
      <c r="E10991" t="s">
        <v>13920</v>
      </c>
      <c r="F10991" t="s">
        <v>45</v>
      </c>
      <c r="G10991" t="s">
        <v>49</v>
      </c>
      <c r="H10991">
        <v>1</v>
      </c>
    </row>
    <row r="10992" spans="1:8" x14ac:dyDescent="0.25">
      <c r="A10992">
        <v>2176123703</v>
      </c>
      <c r="B10992">
        <v>3189091502</v>
      </c>
      <c r="C10992" t="s">
        <v>13927</v>
      </c>
      <c r="D10992" t="s">
        <v>13919</v>
      </c>
      <c r="E10992" t="s">
        <v>13920</v>
      </c>
      <c r="F10992" t="s">
        <v>45</v>
      </c>
      <c r="G10992" t="s">
        <v>49</v>
      </c>
      <c r="H10992">
        <v>1</v>
      </c>
    </row>
    <row r="10993" spans="1:8" x14ac:dyDescent="0.25">
      <c r="A10993">
        <v>2176132726</v>
      </c>
      <c r="B10993">
        <v>3190119327</v>
      </c>
      <c r="C10993" t="s">
        <v>13928</v>
      </c>
      <c r="D10993" t="s">
        <v>13929</v>
      </c>
      <c r="E10993" t="s">
        <v>13930</v>
      </c>
      <c r="F10993" t="s">
        <v>11</v>
      </c>
      <c r="G10993" t="s">
        <v>12</v>
      </c>
      <c r="H10993">
        <v>3</v>
      </c>
    </row>
    <row r="10994" spans="1:8" x14ac:dyDescent="0.25">
      <c r="A10994">
        <v>2176132852</v>
      </c>
      <c r="B10994">
        <v>3190119327</v>
      </c>
      <c r="C10994" t="s">
        <v>1751</v>
      </c>
      <c r="D10994" t="s">
        <v>13929</v>
      </c>
      <c r="E10994" t="s">
        <v>13930</v>
      </c>
      <c r="F10994" t="s">
        <v>11</v>
      </c>
      <c r="G10994" t="s">
        <v>12</v>
      </c>
      <c r="H10994">
        <v>3</v>
      </c>
    </row>
    <row r="10995" spans="1:8" x14ac:dyDescent="0.25">
      <c r="A10995">
        <v>2176133387</v>
      </c>
      <c r="B10995">
        <v>3190119327</v>
      </c>
      <c r="C10995" t="s">
        <v>13931</v>
      </c>
      <c r="D10995" t="s">
        <v>13929</v>
      </c>
      <c r="E10995" t="s">
        <v>13930</v>
      </c>
      <c r="F10995" t="s">
        <v>11</v>
      </c>
      <c r="G10995" t="s">
        <v>12</v>
      </c>
      <c r="H10995">
        <v>3</v>
      </c>
    </row>
    <row r="10996" spans="1:8" x14ac:dyDescent="0.25">
      <c r="A10996">
        <v>2176135104</v>
      </c>
      <c r="B10996">
        <v>3190119327</v>
      </c>
      <c r="C10996" t="s">
        <v>13932</v>
      </c>
      <c r="D10996" t="s">
        <v>13929</v>
      </c>
      <c r="E10996" t="s">
        <v>13930</v>
      </c>
      <c r="F10996" t="s">
        <v>11</v>
      </c>
      <c r="G10996" t="s">
        <v>12</v>
      </c>
      <c r="H10996">
        <v>3</v>
      </c>
    </row>
    <row r="10997" spans="1:8" x14ac:dyDescent="0.25">
      <c r="A10997">
        <v>2176135543</v>
      </c>
      <c r="B10997">
        <v>3190116387</v>
      </c>
      <c r="C10997" t="s">
        <v>13933</v>
      </c>
      <c r="D10997" t="s">
        <v>13934</v>
      </c>
      <c r="E10997" t="s">
        <v>13935</v>
      </c>
      <c r="F10997" t="s">
        <v>45</v>
      </c>
      <c r="G10997" t="s">
        <v>49</v>
      </c>
      <c r="H10997">
        <v>1</v>
      </c>
    </row>
    <row r="10998" spans="1:8" x14ac:dyDescent="0.25">
      <c r="A10998">
        <v>2176138015</v>
      </c>
      <c r="B10998">
        <v>3190116387</v>
      </c>
      <c r="C10998" t="s">
        <v>13936</v>
      </c>
      <c r="D10998" t="s">
        <v>13934</v>
      </c>
      <c r="E10998" t="s">
        <v>13935</v>
      </c>
      <c r="F10998" t="s">
        <v>45</v>
      </c>
      <c r="G10998" t="s">
        <v>12</v>
      </c>
      <c r="H10998">
        <v>1</v>
      </c>
    </row>
    <row r="10999" spans="1:8" x14ac:dyDescent="0.25">
      <c r="A10999">
        <v>2176138704</v>
      </c>
      <c r="B10999">
        <v>3161638137</v>
      </c>
      <c r="C10999" t="s">
        <v>13937</v>
      </c>
      <c r="D10999" t="s">
        <v>11831</v>
      </c>
      <c r="E10999" t="s">
        <v>11832</v>
      </c>
      <c r="F10999" t="s">
        <v>11</v>
      </c>
      <c r="G10999" t="s">
        <v>12</v>
      </c>
      <c r="H10999">
        <v>3</v>
      </c>
    </row>
    <row r="11000" spans="1:8" x14ac:dyDescent="0.25">
      <c r="A11000">
        <v>2176139175</v>
      </c>
      <c r="B11000">
        <v>3189091502</v>
      </c>
      <c r="C11000" t="s">
        <v>13938</v>
      </c>
      <c r="D11000" t="s">
        <v>13919</v>
      </c>
      <c r="E11000" t="s">
        <v>13920</v>
      </c>
      <c r="F11000" t="s">
        <v>45</v>
      </c>
      <c r="G11000" t="s">
        <v>49</v>
      </c>
      <c r="H11000">
        <v>1</v>
      </c>
    </row>
    <row r="11001" spans="1:8" x14ac:dyDescent="0.25">
      <c r="A11001">
        <v>2176140898</v>
      </c>
      <c r="B11001">
        <v>3190119327</v>
      </c>
      <c r="C11001" t="s">
        <v>13939</v>
      </c>
      <c r="D11001" t="s">
        <v>13929</v>
      </c>
      <c r="E11001" t="s">
        <v>13930</v>
      </c>
      <c r="F11001" t="s">
        <v>11</v>
      </c>
      <c r="G11001" t="s">
        <v>12</v>
      </c>
      <c r="H11001">
        <v>3</v>
      </c>
    </row>
    <row r="11002" spans="1:8" x14ac:dyDescent="0.25">
      <c r="A11002">
        <v>2176141003</v>
      </c>
      <c r="B11002">
        <v>3190119327</v>
      </c>
      <c r="C11002" t="s">
        <v>13940</v>
      </c>
      <c r="D11002" t="s">
        <v>13929</v>
      </c>
      <c r="E11002" t="s">
        <v>13930</v>
      </c>
      <c r="F11002" t="s">
        <v>11</v>
      </c>
      <c r="G11002" t="s">
        <v>12</v>
      </c>
      <c r="H11002">
        <v>3</v>
      </c>
    </row>
    <row r="11003" spans="1:8" x14ac:dyDescent="0.25">
      <c r="A11003">
        <v>2176141087</v>
      </c>
      <c r="B11003">
        <v>3190119327</v>
      </c>
      <c r="C11003" t="s">
        <v>13941</v>
      </c>
      <c r="D11003" t="s">
        <v>13929</v>
      </c>
      <c r="E11003" t="s">
        <v>13930</v>
      </c>
      <c r="F11003" t="s">
        <v>11</v>
      </c>
      <c r="G11003" t="s">
        <v>12</v>
      </c>
      <c r="H11003">
        <v>3</v>
      </c>
    </row>
    <row r="11004" spans="1:8" x14ac:dyDescent="0.25">
      <c r="A11004">
        <v>2176141155</v>
      </c>
      <c r="B11004">
        <v>3190119327</v>
      </c>
      <c r="C11004" t="s">
        <v>13942</v>
      </c>
      <c r="D11004" t="s">
        <v>13929</v>
      </c>
      <c r="E11004" t="s">
        <v>13930</v>
      </c>
      <c r="F11004" t="s">
        <v>11</v>
      </c>
      <c r="G11004" t="s">
        <v>12</v>
      </c>
      <c r="H11004">
        <v>3</v>
      </c>
    </row>
    <row r="11005" spans="1:8" x14ac:dyDescent="0.25">
      <c r="A11005">
        <v>2176146572</v>
      </c>
      <c r="B11005">
        <v>3189972179</v>
      </c>
      <c r="C11005" t="s">
        <v>13943</v>
      </c>
      <c r="D11005" t="s">
        <v>13944</v>
      </c>
      <c r="E11005" t="s">
        <v>13945</v>
      </c>
      <c r="F11005" t="s">
        <v>45</v>
      </c>
      <c r="G11005" t="s">
        <v>49</v>
      </c>
      <c r="H11005">
        <v>1</v>
      </c>
    </row>
    <row r="11006" spans="1:8" x14ac:dyDescent="0.25">
      <c r="A11006">
        <v>2176147090</v>
      </c>
      <c r="B11006">
        <v>3189972179</v>
      </c>
      <c r="C11006" t="s">
        <v>13946</v>
      </c>
      <c r="D11006" t="s">
        <v>13944</v>
      </c>
      <c r="E11006" t="s">
        <v>13945</v>
      </c>
      <c r="F11006" t="s">
        <v>45</v>
      </c>
      <c r="G11006" t="s">
        <v>49</v>
      </c>
      <c r="H11006">
        <v>1</v>
      </c>
    </row>
    <row r="11007" spans="1:8" x14ac:dyDescent="0.25">
      <c r="A11007">
        <v>2176147271</v>
      </c>
      <c r="B11007">
        <v>3189972179</v>
      </c>
      <c r="C11007" t="s">
        <v>13947</v>
      </c>
      <c r="D11007" t="s">
        <v>13944</v>
      </c>
      <c r="E11007" t="s">
        <v>13945</v>
      </c>
      <c r="F11007" t="s">
        <v>45</v>
      </c>
      <c r="G11007" t="s">
        <v>49</v>
      </c>
      <c r="H11007">
        <v>1</v>
      </c>
    </row>
    <row r="11008" spans="1:8" x14ac:dyDescent="0.25">
      <c r="A11008">
        <v>2176147626</v>
      </c>
      <c r="B11008">
        <v>3189972179</v>
      </c>
      <c r="C11008" t="s">
        <v>13948</v>
      </c>
      <c r="D11008" t="s">
        <v>13944</v>
      </c>
      <c r="E11008" t="s">
        <v>13945</v>
      </c>
      <c r="F11008" t="s">
        <v>45</v>
      </c>
      <c r="G11008" t="s">
        <v>49</v>
      </c>
      <c r="H11008">
        <v>1</v>
      </c>
    </row>
    <row r="11009" spans="1:8" x14ac:dyDescent="0.25">
      <c r="A11009">
        <v>2176148520</v>
      </c>
      <c r="B11009">
        <v>3189972179</v>
      </c>
      <c r="C11009" t="s">
        <v>13949</v>
      </c>
      <c r="D11009" t="s">
        <v>13944</v>
      </c>
      <c r="E11009" t="s">
        <v>13945</v>
      </c>
      <c r="F11009" t="s">
        <v>45</v>
      </c>
      <c r="G11009" t="s">
        <v>49</v>
      </c>
      <c r="H11009">
        <v>1</v>
      </c>
    </row>
    <row r="11010" spans="1:8" x14ac:dyDescent="0.25">
      <c r="A11010">
        <v>2176148670</v>
      </c>
      <c r="B11010">
        <v>3189972179</v>
      </c>
      <c r="C11010" t="s">
        <v>13950</v>
      </c>
      <c r="D11010" t="s">
        <v>13944</v>
      </c>
      <c r="E11010" t="s">
        <v>13945</v>
      </c>
      <c r="F11010" t="s">
        <v>45</v>
      </c>
      <c r="G11010" t="s">
        <v>49</v>
      </c>
      <c r="H11010">
        <v>1</v>
      </c>
    </row>
    <row r="11011" spans="1:8" x14ac:dyDescent="0.25">
      <c r="A11011">
        <v>2176149476</v>
      </c>
      <c r="B11011">
        <v>3161638137</v>
      </c>
      <c r="C11011" t="s">
        <v>13951</v>
      </c>
      <c r="D11011" t="s">
        <v>11831</v>
      </c>
      <c r="E11011" t="s">
        <v>11832</v>
      </c>
      <c r="F11011" t="s">
        <v>11</v>
      </c>
      <c r="G11011" t="s">
        <v>12</v>
      </c>
      <c r="H11011">
        <v>3</v>
      </c>
    </row>
    <row r="11012" spans="1:8" x14ac:dyDescent="0.25">
      <c r="A11012">
        <v>2176152304</v>
      </c>
      <c r="B11012">
        <v>3190191655</v>
      </c>
      <c r="C11012" t="s">
        <v>473</v>
      </c>
      <c r="D11012" t="s">
        <v>13952</v>
      </c>
      <c r="E11012" t="s">
        <v>13953</v>
      </c>
      <c r="F11012" t="s">
        <v>45</v>
      </c>
      <c r="G11012" t="s">
        <v>12</v>
      </c>
      <c r="H11012">
        <v>1</v>
      </c>
    </row>
    <row r="11013" spans="1:8" x14ac:dyDescent="0.25">
      <c r="A11013">
        <v>2176152395</v>
      </c>
      <c r="B11013">
        <v>3190191655</v>
      </c>
      <c r="C11013" t="s">
        <v>473</v>
      </c>
      <c r="D11013" t="s">
        <v>13952</v>
      </c>
      <c r="E11013" t="s">
        <v>13953</v>
      </c>
      <c r="F11013" t="s">
        <v>45</v>
      </c>
      <c r="G11013" t="s">
        <v>12</v>
      </c>
      <c r="H11013">
        <v>1</v>
      </c>
    </row>
    <row r="11014" spans="1:8" x14ac:dyDescent="0.25">
      <c r="A11014">
        <v>2176152671</v>
      </c>
      <c r="B11014">
        <v>3161638137</v>
      </c>
      <c r="C11014" t="s">
        <v>13954</v>
      </c>
      <c r="D11014" t="s">
        <v>11831</v>
      </c>
      <c r="E11014" t="s">
        <v>11832</v>
      </c>
      <c r="F11014" t="s">
        <v>11</v>
      </c>
      <c r="G11014" t="s">
        <v>12</v>
      </c>
      <c r="H11014">
        <v>3</v>
      </c>
    </row>
    <row r="11015" spans="1:8" x14ac:dyDescent="0.25">
      <c r="A11015">
        <v>2176152792</v>
      </c>
      <c r="B11015">
        <v>3189091502</v>
      </c>
      <c r="C11015" t="s">
        <v>13955</v>
      </c>
      <c r="D11015" t="s">
        <v>13919</v>
      </c>
      <c r="E11015" t="s">
        <v>13920</v>
      </c>
      <c r="F11015" t="s">
        <v>45</v>
      </c>
      <c r="G11015" t="s">
        <v>49</v>
      </c>
      <c r="H11015">
        <v>1</v>
      </c>
    </row>
    <row r="11016" spans="1:8" x14ac:dyDescent="0.25">
      <c r="A11016">
        <v>2176154151</v>
      </c>
      <c r="B11016">
        <v>3189972179</v>
      </c>
      <c r="C11016" t="s">
        <v>13956</v>
      </c>
      <c r="D11016" t="s">
        <v>13944</v>
      </c>
      <c r="E11016" t="s">
        <v>13945</v>
      </c>
      <c r="F11016" t="s">
        <v>45</v>
      </c>
      <c r="G11016" t="s">
        <v>49</v>
      </c>
      <c r="H11016">
        <v>1</v>
      </c>
    </row>
    <row r="11017" spans="1:8" x14ac:dyDescent="0.25">
      <c r="A11017">
        <v>2176157979</v>
      </c>
      <c r="B11017">
        <v>3189972179</v>
      </c>
      <c r="C11017" t="s">
        <v>13957</v>
      </c>
      <c r="D11017" t="s">
        <v>13944</v>
      </c>
      <c r="E11017" t="s">
        <v>13945</v>
      </c>
      <c r="F11017" t="s">
        <v>45</v>
      </c>
      <c r="G11017" t="s">
        <v>49</v>
      </c>
      <c r="H11017">
        <v>1</v>
      </c>
    </row>
    <row r="11018" spans="1:8" x14ac:dyDescent="0.25">
      <c r="A11018">
        <v>2176158000</v>
      </c>
      <c r="B11018">
        <v>3189972179</v>
      </c>
      <c r="C11018" t="s">
        <v>13958</v>
      </c>
      <c r="D11018" t="s">
        <v>13944</v>
      </c>
      <c r="E11018" t="s">
        <v>13945</v>
      </c>
      <c r="F11018" t="s">
        <v>45</v>
      </c>
      <c r="G11018" t="s">
        <v>49</v>
      </c>
      <c r="H11018">
        <v>1</v>
      </c>
    </row>
    <row r="11019" spans="1:8" x14ac:dyDescent="0.25">
      <c r="A11019">
        <v>2176158028</v>
      </c>
      <c r="B11019">
        <v>3189972179</v>
      </c>
      <c r="C11019" t="s">
        <v>13959</v>
      </c>
      <c r="D11019" t="s">
        <v>13944</v>
      </c>
      <c r="E11019" t="s">
        <v>13945</v>
      </c>
      <c r="F11019" t="s">
        <v>45</v>
      </c>
      <c r="G11019" t="s">
        <v>49</v>
      </c>
      <c r="H11019">
        <v>1</v>
      </c>
    </row>
    <row r="11020" spans="1:8" x14ac:dyDescent="0.25">
      <c r="A11020">
        <v>2176165238</v>
      </c>
      <c r="B11020">
        <v>3189972179</v>
      </c>
      <c r="C11020" t="s">
        <v>13960</v>
      </c>
      <c r="D11020" t="s">
        <v>13944</v>
      </c>
      <c r="E11020" t="s">
        <v>13945</v>
      </c>
      <c r="F11020" t="s">
        <v>45</v>
      </c>
      <c r="G11020" t="s">
        <v>49</v>
      </c>
      <c r="H11020">
        <v>1</v>
      </c>
    </row>
    <row r="11021" spans="1:8" x14ac:dyDescent="0.25">
      <c r="A11021">
        <v>2176165355</v>
      </c>
      <c r="B11021">
        <v>3189972179</v>
      </c>
      <c r="C11021" t="s">
        <v>13960</v>
      </c>
      <c r="D11021" t="s">
        <v>13944</v>
      </c>
      <c r="E11021" t="s">
        <v>13945</v>
      </c>
      <c r="F11021" t="s">
        <v>45</v>
      </c>
      <c r="G11021" t="s">
        <v>49</v>
      </c>
      <c r="H11021">
        <v>1</v>
      </c>
    </row>
    <row r="11022" spans="1:8" x14ac:dyDescent="0.25">
      <c r="A11022">
        <v>2176165752</v>
      </c>
      <c r="B11022">
        <v>3189972179</v>
      </c>
      <c r="C11022" t="s">
        <v>13961</v>
      </c>
      <c r="D11022" t="s">
        <v>13944</v>
      </c>
      <c r="E11022" t="s">
        <v>13945</v>
      </c>
      <c r="F11022" t="s">
        <v>45</v>
      </c>
      <c r="G11022" t="s">
        <v>49</v>
      </c>
      <c r="H11022">
        <v>1</v>
      </c>
    </row>
    <row r="11023" spans="1:8" x14ac:dyDescent="0.25">
      <c r="A11023">
        <v>2176166030</v>
      </c>
      <c r="B11023">
        <v>3189972179</v>
      </c>
      <c r="C11023" t="s">
        <v>13962</v>
      </c>
      <c r="D11023" t="s">
        <v>13944</v>
      </c>
      <c r="E11023" t="s">
        <v>13945</v>
      </c>
      <c r="F11023" t="s">
        <v>45</v>
      </c>
      <c r="G11023" t="s">
        <v>49</v>
      </c>
      <c r="H11023">
        <v>1</v>
      </c>
    </row>
    <row r="11024" spans="1:8" x14ac:dyDescent="0.25">
      <c r="A11024">
        <v>2176167237</v>
      </c>
      <c r="B11024">
        <v>3189972179</v>
      </c>
      <c r="C11024" t="s">
        <v>13963</v>
      </c>
      <c r="D11024" t="s">
        <v>13944</v>
      </c>
      <c r="E11024" t="s">
        <v>13945</v>
      </c>
      <c r="F11024" t="s">
        <v>45</v>
      </c>
      <c r="G11024" t="s">
        <v>49</v>
      </c>
      <c r="H11024">
        <v>1</v>
      </c>
    </row>
    <row r="11025" spans="1:8" x14ac:dyDescent="0.25">
      <c r="A11025">
        <v>2176167268</v>
      </c>
      <c r="B11025">
        <v>3189972179</v>
      </c>
      <c r="C11025" t="s">
        <v>13964</v>
      </c>
      <c r="D11025" t="s">
        <v>13944</v>
      </c>
      <c r="E11025" t="s">
        <v>13945</v>
      </c>
      <c r="F11025" t="s">
        <v>45</v>
      </c>
      <c r="G11025" t="s">
        <v>49</v>
      </c>
      <c r="H11025">
        <v>1</v>
      </c>
    </row>
    <row r="11026" spans="1:8" x14ac:dyDescent="0.25">
      <c r="A11026">
        <v>2176168709</v>
      </c>
      <c r="B11026">
        <v>3189972179</v>
      </c>
      <c r="C11026" t="s">
        <v>13965</v>
      </c>
      <c r="D11026" t="s">
        <v>13944</v>
      </c>
      <c r="E11026" t="s">
        <v>13945</v>
      </c>
      <c r="F11026" t="s">
        <v>45</v>
      </c>
      <c r="G11026" t="s">
        <v>49</v>
      </c>
      <c r="H11026">
        <v>1</v>
      </c>
    </row>
    <row r="11027" spans="1:8" x14ac:dyDescent="0.25">
      <c r="A11027">
        <v>2176168777</v>
      </c>
      <c r="B11027">
        <v>3189972179</v>
      </c>
      <c r="C11027" t="s">
        <v>13965</v>
      </c>
      <c r="D11027" t="s">
        <v>13944</v>
      </c>
      <c r="E11027" t="s">
        <v>13945</v>
      </c>
      <c r="F11027" t="s">
        <v>45</v>
      </c>
      <c r="G11027" t="s">
        <v>49</v>
      </c>
      <c r="H11027">
        <v>1</v>
      </c>
    </row>
    <row r="11028" spans="1:8" x14ac:dyDescent="0.25">
      <c r="A11028">
        <v>2176169196</v>
      </c>
      <c r="B11028">
        <v>3189972179</v>
      </c>
      <c r="C11028" t="s">
        <v>13966</v>
      </c>
      <c r="D11028" t="s">
        <v>13944</v>
      </c>
      <c r="E11028" t="s">
        <v>13945</v>
      </c>
      <c r="F11028" t="s">
        <v>45</v>
      </c>
      <c r="G11028" t="s">
        <v>49</v>
      </c>
      <c r="H11028">
        <v>1</v>
      </c>
    </row>
    <row r="11029" spans="1:8" x14ac:dyDescent="0.25">
      <c r="A11029">
        <v>2176169316</v>
      </c>
      <c r="B11029">
        <v>3189972179</v>
      </c>
      <c r="C11029" t="s">
        <v>13966</v>
      </c>
      <c r="D11029" t="s">
        <v>13944</v>
      </c>
      <c r="E11029" t="s">
        <v>13945</v>
      </c>
      <c r="F11029" t="s">
        <v>45</v>
      </c>
      <c r="G11029" t="s">
        <v>49</v>
      </c>
      <c r="H11029">
        <v>1</v>
      </c>
    </row>
    <row r="11030" spans="1:8" x14ac:dyDescent="0.25">
      <c r="A11030">
        <v>2176170995</v>
      </c>
      <c r="B11030">
        <v>3189972179</v>
      </c>
      <c r="C11030" t="s">
        <v>13967</v>
      </c>
      <c r="D11030" t="s">
        <v>13944</v>
      </c>
      <c r="E11030" t="s">
        <v>13945</v>
      </c>
      <c r="F11030" t="s">
        <v>45</v>
      </c>
      <c r="G11030" t="s">
        <v>49</v>
      </c>
      <c r="H11030">
        <v>1</v>
      </c>
    </row>
    <row r="11031" spans="1:8" x14ac:dyDescent="0.25">
      <c r="A11031">
        <v>2176171074</v>
      </c>
      <c r="B11031">
        <v>3189972179</v>
      </c>
      <c r="C11031" t="s">
        <v>13967</v>
      </c>
      <c r="D11031" t="s">
        <v>13944</v>
      </c>
      <c r="E11031" t="s">
        <v>13945</v>
      </c>
      <c r="F11031" t="s">
        <v>45</v>
      </c>
      <c r="G11031" t="s">
        <v>49</v>
      </c>
      <c r="H11031">
        <v>1</v>
      </c>
    </row>
    <row r="11032" spans="1:8" x14ac:dyDescent="0.25">
      <c r="A11032">
        <v>2176177115</v>
      </c>
      <c r="B11032">
        <v>3189972179</v>
      </c>
      <c r="C11032" t="s">
        <v>13968</v>
      </c>
      <c r="D11032" t="s">
        <v>13944</v>
      </c>
      <c r="E11032" t="s">
        <v>13945</v>
      </c>
      <c r="F11032" t="s">
        <v>45</v>
      </c>
      <c r="G11032" t="s">
        <v>49</v>
      </c>
      <c r="H11032">
        <v>1</v>
      </c>
    </row>
    <row r="11033" spans="1:8" x14ac:dyDescent="0.25">
      <c r="A11033">
        <v>2176177132</v>
      </c>
      <c r="B11033">
        <v>3189972179</v>
      </c>
      <c r="C11033" t="s">
        <v>13968</v>
      </c>
      <c r="D11033" t="s">
        <v>13944</v>
      </c>
      <c r="E11033" t="s">
        <v>13945</v>
      </c>
      <c r="F11033" t="s">
        <v>45</v>
      </c>
      <c r="G11033" t="s">
        <v>49</v>
      </c>
      <c r="H11033">
        <v>1</v>
      </c>
    </row>
    <row r="11034" spans="1:8" x14ac:dyDescent="0.25">
      <c r="A11034">
        <v>2176177152</v>
      </c>
      <c r="B11034">
        <v>3189972179</v>
      </c>
      <c r="C11034" t="s">
        <v>13969</v>
      </c>
      <c r="D11034" t="s">
        <v>13944</v>
      </c>
      <c r="E11034" t="s">
        <v>13945</v>
      </c>
      <c r="F11034" t="s">
        <v>11</v>
      </c>
      <c r="G11034" t="s">
        <v>12</v>
      </c>
      <c r="H11034">
        <v>3</v>
      </c>
    </row>
    <row r="11035" spans="1:8" x14ac:dyDescent="0.25">
      <c r="A11035">
        <v>2176177196</v>
      </c>
      <c r="B11035">
        <v>3189972179</v>
      </c>
      <c r="C11035" t="s">
        <v>13969</v>
      </c>
      <c r="D11035" t="s">
        <v>13944</v>
      </c>
      <c r="E11035" t="s">
        <v>13945</v>
      </c>
      <c r="F11035" t="s">
        <v>11</v>
      </c>
      <c r="G11035" t="s">
        <v>12</v>
      </c>
      <c r="H11035">
        <v>3</v>
      </c>
    </row>
    <row r="11036" spans="1:8" x14ac:dyDescent="0.25">
      <c r="A11036">
        <v>2176178172</v>
      </c>
      <c r="B11036">
        <v>3161638137</v>
      </c>
      <c r="C11036" t="s">
        <v>13970</v>
      </c>
      <c r="D11036" t="s">
        <v>11831</v>
      </c>
      <c r="E11036" t="s">
        <v>11832</v>
      </c>
      <c r="F11036" t="s">
        <v>11</v>
      </c>
      <c r="G11036" t="s">
        <v>12</v>
      </c>
      <c r="H11036">
        <v>3</v>
      </c>
    </row>
    <row r="11037" spans="1:8" x14ac:dyDescent="0.25">
      <c r="A11037">
        <v>2176213524</v>
      </c>
      <c r="B11037">
        <v>3190291382</v>
      </c>
      <c r="C11037" t="s">
        <v>13971</v>
      </c>
      <c r="D11037" t="s">
        <v>13972</v>
      </c>
      <c r="E11037" t="s">
        <v>13973</v>
      </c>
      <c r="F11037" t="s">
        <v>45</v>
      </c>
      <c r="G11037" t="s">
        <v>71</v>
      </c>
      <c r="H11037">
        <v>1</v>
      </c>
    </row>
    <row r="11038" spans="1:8" x14ac:dyDescent="0.25">
      <c r="A11038">
        <v>2176225153</v>
      </c>
      <c r="B11038">
        <v>3190291382</v>
      </c>
      <c r="C11038" t="s">
        <v>13974</v>
      </c>
      <c r="D11038" t="s">
        <v>13972</v>
      </c>
      <c r="E11038" t="s">
        <v>13973</v>
      </c>
      <c r="F11038" t="s">
        <v>45</v>
      </c>
      <c r="G11038" t="s">
        <v>71</v>
      </c>
      <c r="H11038">
        <v>1</v>
      </c>
    </row>
    <row r="11039" spans="1:8" x14ac:dyDescent="0.25">
      <c r="A11039">
        <v>2176249267</v>
      </c>
      <c r="B11039">
        <v>3190394825</v>
      </c>
      <c r="C11039" t="s">
        <v>13975</v>
      </c>
      <c r="D11039" t="s">
        <v>13976</v>
      </c>
      <c r="E11039" t="s">
        <v>13977</v>
      </c>
      <c r="F11039" t="s">
        <v>45</v>
      </c>
      <c r="G11039" t="s">
        <v>12</v>
      </c>
      <c r="H11039">
        <v>1</v>
      </c>
    </row>
    <row r="11040" spans="1:8" x14ac:dyDescent="0.25">
      <c r="A11040">
        <v>2176281063</v>
      </c>
      <c r="B11040">
        <v>3190392108</v>
      </c>
      <c r="C11040" t="s">
        <v>13978</v>
      </c>
      <c r="D11040" t="s">
        <v>13979</v>
      </c>
      <c r="E11040" t="s">
        <v>13980</v>
      </c>
      <c r="F11040" t="s">
        <v>11</v>
      </c>
      <c r="G11040" t="s">
        <v>12</v>
      </c>
      <c r="H11040">
        <v>3</v>
      </c>
    </row>
    <row r="11041" spans="1:8" x14ac:dyDescent="0.25">
      <c r="A11041">
        <v>2176288162</v>
      </c>
      <c r="B11041">
        <v>3190392108</v>
      </c>
      <c r="C11041" t="s">
        <v>13981</v>
      </c>
      <c r="D11041" t="s">
        <v>13979</v>
      </c>
      <c r="E11041" t="s">
        <v>13980</v>
      </c>
      <c r="F11041" t="s">
        <v>45</v>
      </c>
      <c r="G11041" t="s">
        <v>49</v>
      </c>
      <c r="H11041">
        <v>1</v>
      </c>
    </row>
    <row r="11042" spans="1:8" x14ac:dyDescent="0.25">
      <c r="A11042">
        <v>2176291672</v>
      </c>
      <c r="B11042">
        <v>3189891999</v>
      </c>
      <c r="C11042" t="s">
        <v>13982</v>
      </c>
      <c r="D11042" t="s">
        <v>13983</v>
      </c>
      <c r="E11042" t="s">
        <v>13984</v>
      </c>
      <c r="F11042" t="s">
        <v>45</v>
      </c>
      <c r="G11042" t="s">
        <v>49</v>
      </c>
      <c r="H11042">
        <v>1</v>
      </c>
    </row>
    <row r="11043" spans="1:8" x14ac:dyDescent="0.25">
      <c r="A11043">
        <v>2176293667</v>
      </c>
      <c r="B11043">
        <v>3190392108</v>
      </c>
      <c r="C11043" t="s">
        <v>13985</v>
      </c>
      <c r="D11043" t="s">
        <v>13979</v>
      </c>
      <c r="E11043" t="s">
        <v>13980</v>
      </c>
      <c r="F11043" t="s">
        <v>45</v>
      </c>
      <c r="G11043" t="s">
        <v>49</v>
      </c>
      <c r="H11043">
        <v>1</v>
      </c>
    </row>
    <row r="11044" spans="1:8" x14ac:dyDescent="0.25">
      <c r="A11044">
        <v>2176294620</v>
      </c>
      <c r="B11044">
        <v>3189891999</v>
      </c>
      <c r="C11044" t="s">
        <v>13986</v>
      </c>
      <c r="D11044" t="s">
        <v>13983</v>
      </c>
      <c r="E11044" t="s">
        <v>13984</v>
      </c>
      <c r="F11044" t="s">
        <v>45</v>
      </c>
      <c r="G11044" t="s">
        <v>49</v>
      </c>
      <c r="H11044">
        <v>1</v>
      </c>
    </row>
    <row r="11045" spans="1:8" x14ac:dyDescent="0.25">
      <c r="A11045">
        <v>2176295934</v>
      </c>
      <c r="B11045">
        <v>3190392108</v>
      </c>
      <c r="C11045" t="s">
        <v>13987</v>
      </c>
      <c r="D11045" t="s">
        <v>13979</v>
      </c>
      <c r="E11045" t="s">
        <v>13980</v>
      </c>
      <c r="F11045" t="s">
        <v>45</v>
      </c>
      <c r="G11045" t="s">
        <v>49</v>
      </c>
      <c r="H11045">
        <v>1</v>
      </c>
    </row>
    <row r="11046" spans="1:8" x14ac:dyDescent="0.25">
      <c r="A11046">
        <v>2176305974</v>
      </c>
      <c r="B11046">
        <v>3189891999</v>
      </c>
      <c r="C11046" t="s">
        <v>13988</v>
      </c>
      <c r="D11046" t="s">
        <v>13983</v>
      </c>
      <c r="E11046" t="s">
        <v>13984</v>
      </c>
      <c r="F11046" t="s">
        <v>45</v>
      </c>
      <c r="G11046" t="s">
        <v>49</v>
      </c>
      <c r="H11046">
        <v>1</v>
      </c>
    </row>
    <row r="11047" spans="1:8" x14ac:dyDescent="0.25">
      <c r="A11047">
        <v>2176305994</v>
      </c>
      <c r="B11047">
        <v>3189891999</v>
      </c>
      <c r="C11047" t="s">
        <v>13989</v>
      </c>
      <c r="D11047" t="s">
        <v>13983</v>
      </c>
      <c r="E11047" t="s">
        <v>13984</v>
      </c>
      <c r="F11047" t="s">
        <v>45</v>
      </c>
      <c r="G11047" t="s">
        <v>49</v>
      </c>
      <c r="H11047">
        <v>1</v>
      </c>
    </row>
    <row r="11048" spans="1:8" x14ac:dyDescent="0.25">
      <c r="A11048">
        <v>2176317954</v>
      </c>
      <c r="B11048">
        <v>3189765757</v>
      </c>
      <c r="C11048" t="s">
        <v>13990</v>
      </c>
      <c r="D11048" t="s">
        <v>13991</v>
      </c>
      <c r="E11048" t="s">
        <v>13992</v>
      </c>
      <c r="F11048" t="s">
        <v>11</v>
      </c>
      <c r="G11048" t="s">
        <v>12</v>
      </c>
      <c r="H11048">
        <v>3</v>
      </c>
    </row>
    <row r="11049" spans="1:8" x14ac:dyDescent="0.25">
      <c r="A11049">
        <v>2176320052</v>
      </c>
      <c r="B11049">
        <v>3189765757</v>
      </c>
      <c r="C11049" t="s">
        <v>13993</v>
      </c>
      <c r="D11049" t="s">
        <v>13991</v>
      </c>
      <c r="E11049" t="s">
        <v>13992</v>
      </c>
      <c r="F11049" t="s">
        <v>11</v>
      </c>
      <c r="G11049" t="s">
        <v>12</v>
      </c>
      <c r="H11049">
        <v>3</v>
      </c>
    </row>
    <row r="11050" spans="1:8" x14ac:dyDescent="0.25">
      <c r="A11050">
        <v>2176322520</v>
      </c>
      <c r="B11050">
        <v>3190505609</v>
      </c>
      <c r="C11050" t="s">
        <v>13933</v>
      </c>
      <c r="D11050" t="s">
        <v>13994</v>
      </c>
      <c r="E11050" t="s">
        <v>13995</v>
      </c>
      <c r="F11050" t="s">
        <v>45</v>
      </c>
      <c r="G11050" t="s">
        <v>71</v>
      </c>
      <c r="H11050">
        <v>1</v>
      </c>
    </row>
    <row r="11051" spans="1:8" x14ac:dyDescent="0.25">
      <c r="A11051">
        <v>2176322799</v>
      </c>
      <c r="B11051">
        <v>3190505609</v>
      </c>
      <c r="C11051" t="s">
        <v>13996</v>
      </c>
      <c r="D11051" t="s">
        <v>13994</v>
      </c>
      <c r="E11051" t="s">
        <v>13995</v>
      </c>
      <c r="F11051" t="s">
        <v>45</v>
      </c>
      <c r="G11051" t="s">
        <v>12</v>
      </c>
      <c r="H11051">
        <v>1</v>
      </c>
    </row>
    <row r="11052" spans="1:8" x14ac:dyDescent="0.25">
      <c r="A11052">
        <v>2176324186</v>
      </c>
      <c r="B11052">
        <v>3157537779</v>
      </c>
      <c r="C11052" t="s">
        <v>13997</v>
      </c>
      <c r="D11052" t="s">
        <v>12745</v>
      </c>
      <c r="E11052" t="s">
        <v>12746</v>
      </c>
      <c r="F11052" t="s">
        <v>45</v>
      </c>
      <c r="G11052" t="s">
        <v>12</v>
      </c>
      <c r="H11052">
        <v>1</v>
      </c>
    </row>
    <row r="11053" spans="1:8" x14ac:dyDescent="0.25">
      <c r="A11053">
        <v>2176324258</v>
      </c>
      <c r="B11053">
        <v>3157537779</v>
      </c>
      <c r="C11053" t="s">
        <v>13998</v>
      </c>
      <c r="D11053" t="s">
        <v>12745</v>
      </c>
      <c r="E11053" t="s">
        <v>12746</v>
      </c>
      <c r="F11053" t="s">
        <v>45</v>
      </c>
      <c r="G11053" t="s">
        <v>12</v>
      </c>
      <c r="H11053">
        <v>1</v>
      </c>
    </row>
    <row r="11054" spans="1:8" x14ac:dyDescent="0.25">
      <c r="A11054">
        <v>2176336952</v>
      </c>
      <c r="B11054">
        <v>3171113463</v>
      </c>
      <c r="C11054" t="s">
        <v>13999</v>
      </c>
      <c r="D11054" t="s">
        <v>13712</v>
      </c>
      <c r="E11054" t="s">
        <v>13713</v>
      </c>
      <c r="F11054" t="s">
        <v>11</v>
      </c>
      <c r="G11054" t="s">
        <v>12</v>
      </c>
      <c r="H11054">
        <v>3</v>
      </c>
    </row>
    <row r="11055" spans="1:8" x14ac:dyDescent="0.25">
      <c r="A11055">
        <v>2176338342</v>
      </c>
      <c r="B11055">
        <v>3190536492</v>
      </c>
      <c r="C11055" t="s">
        <v>14000</v>
      </c>
      <c r="D11055" t="s">
        <v>14001</v>
      </c>
      <c r="E11055" t="s">
        <v>14002</v>
      </c>
      <c r="F11055" t="s">
        <v>11</v>
      </c>
      <c r="G11055" t="s">
        <v>12</v>
      </c>
      <c r="H11055">
        <v>3</v>
      </c>
    </row>
    <row r="11056" spans="1:8" x14ac:dyDescent="0.25">
      <c r="A11056">
        <v>2176342499</v>
      </c>
      <c r="B11056">
        <v>3190536492</v>
      </c>
      <c r="C11056" t="s">
        <v>14003</v>
      </c>
      <c r="D11056" t="s">
        <v>14001</v>
      </c>
      <c r="E11056" t="s">
        <v>14002</v>
      </c>
      <c r="F11056" t="s">
        <v>45</v>
      </c>
      <c r="G11056" t="s">
        <v>49</v>
      </c>
      <c r="H11056">
        <v>1</v>
      </c>
    </row>
    <row r="11057" spans="1:8" x14ac:dyDescent="0.25">
      <c r="A11057">
        <v>2176365070</v>
      </c>
      <c r="B11057">
        <v>3171113463</v>
      </c>
      <c r="C11057" t="s">
        <v>14004</v>
      </c>
      <c r="D11057" t="s">
        <v>13712</v>
      </c>
      <c r="E11057" t="s">
        <v>13713</v>
      </c>
      <c r="F11057" t="s">
        <v>45</v>
      </c>
      <c r="G11057" t="s">
        <v>49</v>
      </c>
      <c r="H11057">
        <v>1</v>
      </c>
    </row>
    <row r="11058" spans="1:8" x14ac:dyDescent="0.25">
      <c r="A11058">
        <v>2176408730</v>
      </c>
      <c r="B11058">
        <v>3190616003</v>
      </c>
      <c r="C11058" t="s">
        <v>14005</v>
      </c>
      <c r="D11058" t="s">
        <v>14006</v>
      </c>
      <c r="E11058" t="s">
        <v>14007</v>
      </c>
      <c r="F11058" t="s">
        <v>45</v>
      </c>
      <c r="G11058" t="s">
        <v>49</v>
      </c>
      <c r="H11058">
        <v>1</v>
      </c>
    </row>
    <row r="11059" spans="1:8" x14ac:dyDescent="0.25">
      <c r="A11059">
        <v>2176413471</v>
      </c>
      <c r="B11059">
        <v>3190616003</v>
      </c>
      <c r="C11059" t="s">
        <v>14008</v>
      </c>
      <c r="D11059" t="s">
        <v>14006</v>
      </c>
      <c r="E11059" t="s">
        <v>14007</v>
      </c>
      <c r="F11059" t="s">
        <v>45</v>
      </c>
      <c r="G11059" t="s">
        <v>49</v>
      </c>
      <c r="H11059">
        <v>1</v>
      </c>
    </row>
    <row r="11060" spans="1:8" x14ac:dyDescent="0.25">
      <c r="A11060">
        <v>2176420191</v>
      </c>
      <c r="B11060">
        <v>3190608451</v>
      </c>
      <c r="C11060" t="s">
        <v>14009</v>
      </c>
      <c r="D11060" t="s">
        <v>14010</v>
      </c>
      <c r="E11060" t="s">
        <v>14011</v>
      </c>
      <c r="F11060" t="s">
        <v>45</v>
      </c>
      <c r="G11060" t="s">
        <v>49</v>
      </c>
      <c r="H11060">
        <v>1</v>
      </c>
    </row>
    <row r="11061" spans="1:8" x14ac:dyDescent="0.25">
      <c r="A11061">
        <v>2176420408</v>
      </c>
      <c r="B11061">
        <v>3190608451</v>
      </c>
      <c r="C11061" t="s">
        <v>14012</v>
      </c>
      <c r="D11061" t="s">
        <v>14010</v>
      </c>
      <c r="E11061" t="s">
        <v>14011</v>
      </c>
      <c r="F11061" t="s">
        <v>45</v>
      </c>
      <c r="G11061" t="s">
        <v>49</v>
      </c>
      <c r="H11061">
        <v>1</v>
      </c>
    </row>
    <row r="11062" spans="1:8" x14ac:dyDescent="0.25">
      <c r="A11062">
        <v>2176420838</v>
      </c>
      <c r="B11062">
        <v>3190608451</v>
      </c>
      <c r="C11062" t="s">
        <v>14013</v>
      </c>
      <c r="D11062" t="s">
        <v>14010</v>
      </c>
      <c r="E11062" t="s">
        <v>14011</v>
      </c>
      <c r="F11062" t="s">
        <v>45</v>
      </c>
      <c r="G11062" t="s">
        <v>49</v>
      </c>
      <c r="H11062">
        <v>1</v>
      </c>
    </row>
    <row r="11063" spans="1:8" x14ac:dyDescent="0.25">
      <c r="A11063">
        <v>2176443203</v>
      </c>
      <c r="B11063">
        <v>3190608451</v>
      </c>
      <c r="C11063" t="s">
        <v>14014</v>
      </c>
      <c r="D11063" t="s">
        <v>14010</v>
      </c>
      <c r="E11063" t="s">
        <v>14011</v>
      </c>
      <c r="F11063" t="s">
        <v>45</v>
      </c>
      <c r="G11063" t="s">
        <v>49</v>
      </c>
      <c r="H11063">
        <v>1</v>
      </c>
    </row>
    <row r="11064" spans="1:8" x14ac:dyDescent="0.25">
      <c r="A11064">
        <v>2176443235</v>
      </c>
      <c r="B11064">
        <v>3190608451</v>
      </c>
      <c r="C11064" t="s">
        <v>14015</v>
      </c>
      <c r="D11064" t="s">
        <v>14010</v>
      </c>
      <c r="E11064" t="s">
        <v>14011</v>
      </c>
      <c r="F11064" t="s">
        <v>45</v>
      </c>
      <c r="G11064" t="s">
        <v>49</v>
      </c>
      <c r="H11064">
        <v>1</v>
      </c>
    </row>
    <row r="11065" spans="1:8" x14ac:dyDescent="0.25">
      <c r="A11065">
        <v>2176443281</v>
      </c>
      <c r="B11065">
        <v>3190608451</v>
      </c>
      <c r="C11065" t="s">
        <v>14016</v>
      </c>
      <c r="D11065" t="s">
        <v>14010</v>
      </c>
      <c r="E11065" t="s">
        <v>14011</v>
      </c>
      <c r="F11065" t="s">
        <v>45</v>
      </c>
      <c r="G11065" t="s">
        <v>49</v>
      </c>
      <c r="H11065">
        <v>1</v>
      </c>
    </row>
    <row r="11066" spans="1:8" x14ac:dyDescent="0.25">
      <c r="A11066">
        <v>2176495176</v>
      </c>
      <c r="B11066">
        <v>3155712937</v>
      </c>
      <c r="C11066" t="s">
        <v>14017</v>
      </c>
      <c r="D11066" t="s">
        <v>11150</v>
      </c>
      <c r="E11066" t="s">
        <v>11151</v>
      </c>
      <c r="F11066" t="s">
        <v>233</v>
      </c>
      <c r="G11066" t="s">
        <v>233</v>
      </c>
      <c r="H11066">
        <v>1</v>
      </c>
    </row>
    <row r="11067" spans="1:8" x14ac:dyDescent="0.25">
      <c r="A11067">
        <v>2176628561</v>
      </c>
      <c r="B11067">
        <v>3189507528</v>
      </c>
      <c r="C11067" t="s">
        <v>14018</v>
      </c>
      <c r="D11067" t="s">
        <v>14019</v>
      </c>
      <c r="E11067" t="s">
        <v>14020</v>
      </c>
      <c r="F11067" t="s">
        <v>11</v>
      </c>
      <c r="G11067" t="s">
        <v>12</v>
      </c>
      <c r="H11067">
        <v>3</v>
      </c>
    </row>
    <row r="11068" spans="1:8" x14ac:dyDescent="0.25">
      <c r="A11068">
        <v>2176629509</v>
      </c>
      <c r="B11068">
        <v>3189507528</v>
      </c>
      <c r="C11068" t="s">
        <v>14021</v>
      </c>
      <c r="D11068" t="s">
        <v>14019</v>
      </c>
      <c r="E11068" t="s">
        <v>14020</v>
      </c>
      <c r="F11068" t="s">
        <v>11</v>
      </c>
      <c r="G11068" t="s">
        <v>12</v>
      </c>
      <c r="H11068">
        <v>3</v>
      </c>
    </row>
    <row r="11069" spans="1:8" x14ac:dyDescent="0.25">
      <c r="A11069">
        <v>2176666599</v>
      </c>
      <c r="B11069">
        <v>3190612959</v>
      </c>
      <c r="C11069" t="s">
        <v>14022</v>
      </c>
      <c r="D11069" t="s">
        <v>14023</v>
      </c>
      <c r="E11069" t="s">
        <v>14024</v>
      </c>
      <c r="F11069" t="s">
        <v>11</v>
      </c>
      <c r="G11069" t="s">
        <v>12</v>
      </c>
      <c r="H11069">
        <v>3</v>
      </c>
    </row>
    <row r="11070" spans="1:8" x14ac:dyDescent="0.25">
      <c r="A11070">
        <v>2176670749</v>
      </c>
      <c r="B11070">
        <v>3190612638</v>
      </c>
      <c r="C11070" t="s">
        <v>14025</v>
      </c>
      <c r="D11070" t="s">
        <v>14026</v>
      </c>
      <c r="E11070" t="s">
        <v>14027</v>
      </c>
      <c r="F11070" t="s">
        <v>11</v>
      </c>
      <c r="G11070" t="s">
        <v>12</v>
      </c>
      <c r="H11070">
        <v>3</v>
      </c>
    </row>
    <row r="11071" spans="1:8" x14ac:dyDescent="0.25">
      <c r="A11071">
        <v>2176692836</v>
      </c>
      <c r="B11071">
        <v>3190612959</v>
      </c>
      <c r="C11071" t="s">
        <v>14028</v>
      </c>
      <c r="D11071" t="s">
        <v>14023</v>
      </c>
      <c r="E11071" t="s">
        <v>14024</v>
      </c>
      <c r="F11071" t="s">
        <v>11</v>
      </c>
      <c r="G11071" t="s">
        <v>12</v>
      </c>
      <c r="H11071">
        <v>3</v>
      </c>
    </row>
    <row r="11072" spans="1:8" x14ac:dyDescent="0.25">
      <c r="A11072">
        <v>2176693581</v>
      </c>
      <c r="B11072">
        <v>3190612638</v>
      </c>
      <c r="C11072" t="s">
        <v>14029</v>
      </c>
      <c r="D11072" t="s">
        <v>14026</v>
      </c>
      <c r="E11072" t="s">
        <v>14027</v>
      </c>
      <c r="F11072" t="s">
        <v>11</v>
      </c>
      <c r="G11072" t="s">
        <v>12</v>
      </c>
      <c r="H11072">
        <v>3</v>
      </c>
    </row>
    <row r="11073" spans="1:8" x14ac:dyDescent="0.25">
      <c r="A11073">
        <v>2176779462</v>
      </c>
      <c r="B11073">
        <v>3190612638</v>
      </c>
      <c r="C11073" t="s">
        <v>14030</v>
      </c>
      <c r="D11073" t="s">
        <v>14026</v>
      </c>
      <c r="E11073" t="s">
        <v>14027</v>
      </c>
      <c r="F11073" t="s">
        <v>11</v>
      </c>
      <c r="G11073" t="s">
        <v>12</v>
      </c>
      <c r="H11073">
        <v>3</v>
      </c>
    </row>
    <row r="11074" spans="1:8" x14ac:dyDescent="0.25">
      <c r="A11074">
        <v>2176788054</v>
      </c>
      <c r="B11074">
        <v>3190612638</v>
      </c>
      <c r="C11074" t="s">
        <v>14031</v>
      </c>
      <c r="D11074" t="s">
        <v>14026</v>
      </c>
      <c r="E11074" t="s">
        <v>14027</v>
      </c>
      <c r="F11074" t="s">
        <v>11</v>
      </c>
      <c r="G11074" t="s">
        <v>12</v>
      </c>
      <c r="H11074">
        <v>3</v>
      </c>
    </row>
    <row r="11075" spans="1:8" x14ac:dyDescent="0.25">
      <c r="A11075">
        <v>2176963104</v>
      </c>
      <c r="B11075">
        <v>3189842687</v>
      </c>
      <c r="C11075" t="s">
        <v>14032</v>
      </c>
      <c r="D11075" t="s">
        <v>14033</v>
      </c>
      <c r="E11075" t="s">
        <v>14034</v>
      </c>
      <c r="F11075" t="s">
        <v>11</v>
      </c>
      <c r="G11075" t="s">
        <v>12</v>
      </c>
      <c r="H11075">
        <v>3</v>
      </c>
    </row>
    <row r="11076" spans="1:8" x14ac:dyDescent="0.25">
      <c r="A11076">
        <v>2177021541</v>
      </c>
      <c r="B11076">
        <v>3189842687</v>
      </c>
      <c r="C11076" t="s">
        <v>14035</v>
      </c>
      <c r="D11076" t="s">
        <v>14033</v>
      </c>
      <c r="E11076" t="s">
        <v>14034</v>
      </c>
      <c r="F11076" t="s">
        <v>11</v>
      </c>
      <c r="G11076" t="s">
        <v>12</v>
      </c>
      <c r="H11076">
        <v>3</v>
      </c>
    </row>
    <row r="11077" spans="1:8" x14ac:dyDescent="0.25">
      <c r="A11077">
        <v>2177042507</v>
      </c>
      <c r="B11077">
        <v>3191648831</v>
      </c>
      <c r="C11077" t="s">
        <v>14036</v>
      </c>
      <c r="D11077" t="s">
        <v>14037</v>
      </c>
      <c r="E11077" t="s">
        <v>14038</v>
      </c>
      <c r="F11077" t="s">
        <v>45</v>
      </c>
      <c r="G11077" t="s">
        <v>49</v>
      </c>
      <c r="H11077">
        <v>1</v>
      </c>
    </row>
    <row r="11078" spans="1:8" x14ac:dyDescent="0.25">
      <c r="A11078">
        <v>2177046572</v>
      </c>
      <c r="B11078">
        <v>3189842687</v>
      </c>
      <c r="C11078" t="s">
        <v>14039</v>
      </c>
      <c r="D11078" t="s">
        <v>14033</v>
      </c>
      <c r="E11078" t="s">
        <v>14034</v>
      </c>
      <c r="F11078" t="s">
        <v>11</v>
      </c>
      <c r="G11078" t="s">
        <v>12</v>
      </c>
      <c r="H11078">
        <v>3</v>
      </c>
    </row>
    <row r="11079" spans="1:8" x14ac:dyDescent="0.25">
      <c r="A11079">
        <v>2177063168</v>
      </c>
      <c r="B11079">
        <v>3191648831</v>
      </c>
      <c r="C11079" t="s">
        <v>14040</v>
      </c>
      <c r="D11079" t="s">
        <v>14037</v>
      </c>
      <c r="E11079" t="s">
        <v>14038</v>
      </c>
      <c r="F11079" t="s">
        <v>45</v>
      </c>
      <c r="G11079" t="s">
        <v>49</v>
      </c>
      <c r="H11079">
        <v>1</v>
      </c>
    </row>
    <row r="11080" spans="1:8" x14ac:dyDescent="0.25">
      <c r="A11080">
        <v>2177063175</v>
      </c>
      <c r="B11080">
        <v>3191648831</v>
      </c>
      <c r="C11080" t="s">
        <v>14041</v>
      </c>
      <c r="D11080" t="s">
        <v>14037</v>
      </c>
      <c r="E11080" t="s">
        <v>14038</v>
      </c>
      <c r="F11080" t="s">
        <v>45</v>
      </c>
      <c r="G11080" t="s">
        <v>49</v>
      </c>
      <c r="H11080">
        <v>1</v>
      </c>
    </row>
    <row r="11081" spans="1:8" x14ac:dyDescent="0.25">
      <c r="A11081">
        <v>2177095071</v>
      </c>
      <c r="B11081">
        <v>3191648831</v>
      </c>
      <c r="C11081" t="s">
        <v>14042</v>
      </c>
      <c r="D11081" t="s">
        <v>14037</v>
      </c>
      <c r="E11081" t="s">
        <v>14038</v>
      </c>
      <c r="F11081" t="s">
        <v>45</v>
      </c>
      <c r="G11081" t="s">
        <v>49</v>
      </c>
      <c r="H11081">
        <v>1</v>
      </c>
    </row>
    <row r="11082" spans="1:8" x14ac:dyDescent="0.25">
      <c r="A11082">
        <v>2177095074</v>
      </c>
      <c r="B11082">
        <v>3191648831</v>
      </c>
      <c r="C11082" t="s">
        <v>14043</v>
      </c>
      <c r="D11082" t="s">
        <v>14037</v>
      </c>
      <c r="E11082" t="s">
        <v>14038</v>
      </c>
      <c r="F11082" t="s">
        <v>45</v>
      </c>
      <c r="G11082" t="s">
        <v>49</v>
      </c>
      <c r="H11082">
        <v>1</v>
      </c>
    </row>
    <row r="11083" spans="1:8" x14ac:dyDescent="0.25">
      <c r="A11083">
        <v>2177101385</v>
      </c>
      <c r="B11083">
        <v>3176059878</v>
      </c>
      <c r="C11083" t="s">
        <v>14044</v>
      </c>
      <c r="D11083" t="s">
        <v>14045</v>
      </c>
      <c r="E11083" t="s">
        <v>14046</v>
      </c>
      <c r="F11083" t="s">
        <v>11</v>
      </c>
      <c r="G11083" t="s">
        <v>12</v>
      </c>
      <c r="H11083">
        <v>3</v>
      </c>
    </row>
    <row r="11084" spans="1:8" x14ac:dyDescent="0.25">
      <c r="A11084">
        <v>2177101418</v>
      </c>
      <c r="B11084">
        <v>3176059878</v>
      </c>
      <c r="C11084" t="s">
        <v>14047</v>
      </c>
      <c r="D11084" t="s">
        <v>14045</v>
      </c>
      <c r="E11084" t="s">
        <v>14046</v>
      </c>
      <c r="F11084" t="s">
        <v>11</v>
      </c>
      <c r="G11084" t="s">
        <v>12</v>
      </c>
      <c r="H11084">
        <v>3</v>
      </c>
    </row>
    <row r="11085" spans="1:8" x14ac:dyDescent="0.25">
      <c r="A11085">
        <v>2177226263</v>
      </c>
      <c r="B11085">
        <v>3191917322</v>
      </c>
      <c r="C11085" t="s">
        <v>14048</v>
      </c>
      <c r="D11085" t="s">
        <v>14049</v>
      </c>
      <c r="E11085" t="s">
        <v>14050</v>
      </c>
      <c r="F11085" t="s">
        <v>45</v>
      </c>
      <c r="G11085" t="s">
        <v>12</v>
      </c>
      <c r="H11085">
        <v>1</v>
      </c>
    </row>
    <row r="11086" spans="1:8" x14ac:dyDescent="0.25">
      <c r="A11086">
        <v>2177275640</v>
      </c>
      <c r="B11086">
        <v>3176059878</v>
      </c>
      <c r="C11086" t="s">
        <v>14051</v>
      </c>
      <c r="D11086" t="s">
        <v>14045</v>
      </c>
      <c r="E11086" t="s">
        <v>14046</v>
      </c>
      <c r="F11086" t="s">
        <v>11</v>
      </c>
      <c r="G11086" t="s">
        <v>12</v>
      </c>
      <c r="H11086">
        <v>3</v>
      </c>
    </row>
    <row r="11087" spans="1:8" x14ac:dyDescent="0.25">
      <c r="A11087">
        <v>2177420341</v>
      </c>
      <c r="B11087">
        <v>3192193289</v>
      </c>
      <c r="C11087" t="s">
        <v>14052</v>
      </c>
      <c r="D11087" t="s">
        <v>14053</v>
      </c>
      <c r="E11087" t="s">
        <v>14054</v>
      </c>
      <c r="F11087" t="s">
        <v>45</v>
      </c>
      <c r="G11087" t="s">
        <v>12</v>
      </c>
      <c r="H11087">
        <v>1</v>
      </c>
    </row>
    <row r="11088" spans="1:8" x14ac:dyDescent="0.25">
      <c r="A11088">
        <v>2177421206</v>
      </c>
      <c r="B11088">
        <v>3192193289</v>
      </c>
      <c r="C11088" t="s">
        <v>14055</v>
      </c>
      <c r="D11088" t="s">
        <v>14053</v>
      </c>
      <c r="E11088" t="s">
        <v>14054</v>
      </c>
      <c r="F11088" t="s">
        <v>45</v>
      </c>
      <c r="G11088" t="s">
        <v>12</v>
      </c>
      <c r="H11088">
        <v>1</v>
      </c>
    </row>
    <row r="11089" spans="1:8" x14ac:dyDescent="0.25">
      <c r="A11089">
        <v>2177443082</v>
      </c>
      <c r="B11089">
        <v>3191875426</v>
      </c>
      <c r="C11089" t="s">
        <v>14056</v>
      </c>
      <c r="D11089" t="s">
        <v>14057</v>
      </c>
      <c r="E11089" t="s">
        <v>14058</v>
      </c>
      <c r="F11089" t="s">
        <v>45</v>
      </c>
      <c r="G11089" t="s">
        <v>12</v>
      </c>
      <c r="H11089">
        <v>1</v>
      </c>
    </row>
    <row r="11090" spans="1:8" x14ac:dyDescent="0.25">
      <c r="A11090">
        <v>2177445284</v>
      </c>
      <c r="B11090">
        <v>3191875426</v>
      </c>
      <c r="C11090" t="s">
        <v>14059</v>
      </c>
      <c r="D11090" t="s">
        <v>14057</v>
      </c>
      <c r="E11090" t="s">
        <v>14058</v>
      </c>
      <c r="F11090" t="s">
        <v>45</v>
      </c>
      <c r="G11090" t="s">
        <v>12</v>
      </c>
      <c r="H11090">
        <v>1</v>
      </c>
    </row>
    <row r="11091" spans="1:8" x14ac:dyDescent="0.25">
      <c r="A11091">
        <v>2177455920</v>
      </c>
      <c r="B11091">
        <v>3191875426</v>
      </c>
      <c r="C11091" t="s">
        <v>14060</v>
      </c>
      <c r="D11091" t="s">
        <v>14057</v>
      </c>
      <c r="E11091" t="s">
        <v>14058</v>
      </c>
      <c r="F11091" t="s">
        <v>45</v>
      </c>
      <c r="G11091" t="s">
        <v>12</v>
      </c>
      <c r="H11091">
        <v>1</v>
      </c>
    </row>
    <row r="11092" spans="1:8" x14ac:dyDescent="0.25">
      <c r="A11092">
        <v>2177458426</v>
      </c>
      <c r="B11092">
        <v>3191875426</v>
      </c>
      <c r="C11092" t="s">
        <v>14061</v>
      </c>
      <c r="D11092" t="s">
        <v>14057</v>
      </c>
      <c r="E11092" t="s">
        <v>14058</v>
      </c>
      <c r="F11092" t="s">
        <v>45</v>
      </c>
      <c r="G11092" t="s">
        <v>12</v>
      </c>
      <c r="H11092">
        <v>1</v>
      </c>
    </row>
    <row r="11093" spans="1:8" x14ac:dyDescent="0.25">
      <c r="A11093">
        <v>2177459560</v>
      </c>
      <c r="B11093">
        <v>3191875426</v>
      </c>
      <c r="C11093" t="s">
        <v>14062</v>
      </c>
      <c r="D11093" t="s">
        <v>14057</v>
      </c>
      <c r="E11093" t="s">
        <v>14058</v>
      </c>
      <c r="F11093" t="s">
        <v>45</v>
      </c>
      <c r="G11093" t="s">
        <v>12</v>
      </c>
      <c r="H11093">
        <v>1</v>
      </c>
    </row>
    <row r="11094" spans="1:8" x14ac:dyDescent="0.25">
      <c r="A11094">
        <v>2177465529</v>
      </c>
      <c r="B11094">
        <v>3191875426</v>
      </c>
      <c r="C11094" t="s">
        <v>14063</v>
      </c>
      <c r="D11094" t="s">
        <v>14057</v>
      </c>
      <c r="E11094" t="s">
        <v>14058</v>
      </c>
      <c r="F11094" t="s">
        <v>45</v>
      </c>
      <c r="G11094" t="s">
        <v>12</v>
      </c>
      <c r="H11094">
        <v>1</v>
      </c>
    </row>
    <row r="11095" spans="1:8" x14ac:dyDescent="0.25">
      <c r="A11095">
        <v>2177481814</v>
      </c>
      <c r="B11095">
        <v>3191875426</v>
      </c>
      <c r="C11095" t="s">
        <v>14064</v>
      </c>
      <c r="D11095" t="s">
        <v>14057</v>
      </c>
      <c r="E11095" t="s">
        <v>14058</v>
      </c>
      <c r="F11095" t="s">
        <v>45</v>
      </c>
      <c r="G11095" t="s">
        <v>12</v>
      </c>
      <c r="H11095">
        <v>1</v>
      </c>
    </row>
    <row r="11096" spans="1:8" x14ac:dyDescent="0.25">
      <c r="A11096">
        <v>2177482046</v>
      </c>
      <c r="B11096">
        <v>3191875426</v>
      </c>
      <c r="C11096" t="s">
        <v>14065</v>
      </c>
      <c r="D11096" t="s">
        <v>14057</v>
      </c>
      <c r="E11096" t="s">
        <v>14058</v>
      </c>
      <c r="F11096" t="s">
        <v>45</v>
      </c>
      <c r="G11096" t="s">
        <v>12</v>
      </c>
      <c r="H11096">
        <v>1</v>
      </c>
    </row>
    <row r="11097" spans="1:8" x14ac:dyDescent="0.25">
      <c r="A11097">
        <v>2177482279</v>
      </c>
      <c r="B11097">
        <v>3191875426</v>
      </c>
      <c r="C11097" t="s">
        <v>14066</v>
      </c>
      <c r="D11097" t="s">
        <v>14057</v>
      </c>
      <c r="E11097" t="s">
        <v>14058</v>
      </c>
      <c r="F11097" t="s">
        <v>45</v>
      </c>
      <c r="G11097" t="s">
        <v>12</v>
      </c>
      <c r="H11097">
        <v>1</v>
      </c>
    </row>
    <row r="11098" spans="1:8" x14ac:dyDescent="0.25">
      <c r="A11098">
        <v>2177482522</v>
      </c>
      <c r="B11098">
        <v>3191875426</v>
      </c>
      <c r="C11098" t="s">
        <v>14067</v>
      </c>
      <c r="D11098" t="s">
        <v>14057</v>
      </c>
      <c r="E11098" t="s">
        <v>14058</v>
      </c>
      <c r="F11098" t="s">
        <v>45</v>
      </c>
      <c r="G11098" t="s">
        <v>12</v>
      </c>
      <c r="H11098">
        <v>1</v>
      </c>
    </row>
    <row r="11099" spans="1:8" x14ac:dyDescent="0.25">
      <c r="A11099">
        <v>2177482567</v>
      </c>
      <c r="B11099">
        <v>3191292025</v>
      </c>
      <c r="C11099" t="s">
        <v>14068</v>
      </c>
      <c r="D11099" t="s">
        <v>14069</v>
      </c>
      <c r="E11099" t="s">
        <v>14070</v>
      </c>
      <c r="F11099" t="s">
        <v>11</v>
      </c>
      <c r="G11099" t="s">
        <v>12</v>
      </c>
      <c r="H11099">
        <v>3</v>
      </c>
    </row>
    <row r="11100" spans="1:8" x14ac:dyDescent="0.25">
      <c r="A11100">
        <v>2177502139</v>
      </c>
      <c r="B11100">
        <v>3191292025</v>
      </c>
      <c r="C11100" t="s">
        <v>14071</v>
      </c>
      <c r="D11100" t="s">
        <v>14069</v>
      </c>
      <c r="E11100" t="s">
        <v>14070</v>
      </c>
      <c r="F11100" t="s">
        <v>11</v>
      </c>
      <c r="G11100" t="s">
        <v>12</v>
      </c>
      <c r="H11100">
        <v>3</v>
      </c>
    </row>
    <row r="11101" spans="1:8" x14ac:dyDescent="0.25">
      <c r="A11101">
        <v>2177505206</v>
      </c>
      <c r="B11101">
        <v>3192321146</v>
      </c>
      <c r="C11101" t="s">
        <v>4565</v>
      </c>
      <c r="D11101" t="s">
        <v>14072</v>
      </c>
      <c r="E11101" t="s">
        <v>14073</v>
      </c>
      <c r="F11101" t="s">
        <v>45</v>
      </c>
      <c r="G11101" t="s">
        <v>171</v>
      </c>
      <c r="H11101">
        <v>1</v>
      </c>
    </row>
    <row r="11102" spans="1:8" x14ac:dyDescent="0.25">
      <c r="A11102">
        <v>2177506272</v>
      </c>
      <c r="B11102">
        <v>3192321146</v>
      </c>
      <c r="C11102" t="s">
        <v>14074</v>
      </c>
      <c r="D11102" t="s">
        <v>14072</v>
      </c>
      <c r="E11102" t="s">
        <v>14073</v>
      </c>
      <c r="F11102" t="s">
        <v>45</v>
      </c>
      <c r="G11102" t="s">
        <v>12</v>
      </c>
      <c r="H11102">
        <v>1</v>
      </c>
    </row>
    <row r="11103" spans="1:8" x14ac:dyDescent="0.25">
      <c r="A11103">
        <v>2177507281</v>
      </c>
      <c r="B11103">
        <v>3192321146</v>
      </c>
      <c r="C11103" t="s">
        <v>4565</v>
      </c>
      <c r="D11103" t="s">
        <v>14072</v>
      </c>
      <c r="E11103" t="s">
        <v>14073</v>
      </c>
      <c r="F11103" t="s">
        <v>45</v>
      </c>
      <c r="G11103" t="s">
        <v>171</v>
      </c>
      <c r="H11103">
        <v>1</v>
      </c>
    </row>
    <row r="11104" spans="1:8" x14ac:dyDescent="0.25">
      <c r="A11104">
        <v>2177507787</v>
      </c>
      <c r="B11104">
        <v>3192321146</v>
      </c>
      <c r="C11104" t="s">
        <v>14075</v>
      </c>
      <c r="D11104" t="s">
        <v>14072</v>
      </c>
      <c r="E11104" t="s">
        <v>14073</v>
      </c>
      <c r="F11104" t="s">
        <v>45</v>
      </c>
      <c r="G11104" t="s">
        <v>12</v>
      </c>
      <c r="H11104">
        <v>1</v>
      </c>
    </row>
    <row r="11105" spans="1:8" x14ac:dyDescent="0.25">
      <c r="A11105">
        <v>2177514203</v>
      </c>
      <c r="B11105">
        <v>3191292025</v>
      </c>
      <c r="C11105" t="s">
        <v>14076</v>
      </c>
      <c r="D11105" t="s">
        <v>14069</v>
      </c>
      <c r="E11105" t="s">
        <v>14070</v>
      </c>
      <c r="F11105" t="s">
        <v>11</v>
      </c>
      <c r="G11105" t="s">
        <v>12</v>
      </c>
      <c r="H11105">
        <v>3</v>
      </c>
    </row>
    <row r="11106" spans="1:8" x14ac:dyDescent="0.25">
      <c r="A11106">
        <v>2177514505</v>
      </c>
      <c r="B11106">
        <v>3191292025</v>
      </c>
      <c r="C11106" t="s">
        <v>1326</v>
      </c>
      <c r="D11106" t="s">
        <v>14069</v>
      </c>
      <c r="E11106" t="s">
        <v>14070</v>
      </c>
      <c r="F11106" t="s">
        <v>11</v>
      </c>
      <c r="G11106" t="s">
        <v>12</v>
      </c>
      <c r="H11106">
        <v>3</v>
      </c>
    </row>
    <row r="11107" spans="1:8" x14ac:dyDescent="0.25">
      <c r="A11107">
        <v>2177517250</v>
      </c>
      <c r="B11107">
        <v>3191292025</v>
      </c>
      <c r="C11107" t="s">
        <v>14077</v>
      </c>
      <c r="D11107" t="s">
        <v>14069</v>
      </c>
      <c r="E11107" t="s">
        <v>14070</v>
      </c>
      <c r="F11107" t="s">
        <v>11</v>
      </c>
      <c r="G11107" t="s">
        <v>12</v>
      </c>
      <c r="H11107">
        <v>3</v>
      </c>
    </row>
    <row r="11108" spans="1:8" x14ac:dyDescent="0.25">
      <c r="A11108">
        <v>2177548666</v>
      </c>
      <c r="B11108">
        <v>3191292025</v>
      </c>
      <c r="C11108" t="s">
        <v>14078</v>
      </c>
      <c r="D11108" t="s">
        <v>14069</v>
      </c>
      <c r="E11108" t="s">
        <v>14070</v>
      </c>
      <c r="F11108" t="s">
        <v>11</v>
      </c>
      <c r="G11108" t="s">
        <v>12</v>
      </c>
      <c r="H11108">
        <v>3</v>
      </c>
    </row>
    <row r="11109" spans="1:8" x14ac:dyDescent="0.25">
      <c r="A11109">
        <v>2177548735</v>
      </c>
      <c r="B11109">
        <v>3191292025</v>
      </c>
      <c r="C11109" t="s">
        <v>14079</v>
      </c>
      <c r="D11109" t="s">
        <v>14069</v>
      </c>
      <c r="E11109" t="s">
        <v>14070</v>
      </c>
      <c r="F11109" t="s">
        <v>11</v>
      </c>
      <c r="G11109" t="s">
        <v>12</v>
      </c>
      <c r="H11109">
        <v>3</v>
      </c>
    </row>
    <row r="11110" spans="1:8" x14ac:dyDescent="0.25">
      <c r="A11110">
        <v>2177548819</v>
      </c>
      <c r="B11110">
        <v>3191292025</v>
      </c>
      <c r="C11110" t="s">
        <v>14080</v>
      </c>
      <c r="D11110" t="s">
        <v>14069</v>
      </c>
      <c r="E11110" t="s">
        <v>14070</v>
      </c>
      <c r="F11110" t="s">
        <v>11</v>
      </c>
      <c r="G11110" t="s">
        <v>12</v>
      </c>
      <c r="H11110">
        <v>3</v>
      </c>
    </row>
    <row r="11111" spans="1:8" x14ac:dyDescent="0.25">
      <c r="A11111">
        <v>2177603483</v>
      </c>
      <c r="B11111">
        <v>3191292025</v>
      </c>
      <c r="C11111" t="s">
        <v>14081</v>
      </c>
      <c r="D11111" t="s">
        <v>14069</v>
      </c>
      <c r="E11111" t="s">
        <v>14070</v>
      </c>
      <c r="F11111" t="s">
        <v>11</v>
      </c>
      <c r="G11111" t="s">
        <v>12</v>
      </c>
      <c r="H11111">
        <v>3</v>
      </c>
    </row>
    <row r="11112" spans="1:8" x14ac:dyDescent="0.25">
      <c r="A11112">
        <v>2177611534</v>
      </c>
      <c r="B11112">
        <v>3191292025</v>
      </c>
      <c r="C11112" t="s">
        <v>14082</v>
      </c>
      <c r="D11112" t="s">
        <v>14069</v>
      </c>
      <c r="E11112" t="s">
        <v>14070</v>
      </c>
      <c r="F11112" t="s">
        <v>11</v>
      </c>
      <c r="G11112" t="s">
        <v>12</v>
      </c>
      <c r="H11112">
        <v>3</v>
      </c>
    </row>
    <row r="11113" spans="1:8" x14ac:dyDescent="0.25">
      <c r="A11113">
        <v>2177617736</v>
      </c>
      <c r="B11113">
        <v>3191839195</v>
      </c>
      <c r="C11113" t="s">
        <v>14083</v>
      </c>
      <c r="D11113" t="s">
        <v>14084</v>
      </c>
      <c r="E11113" t="s">
        <v>14085</v>
      </c>
      <c r="F11113" t="s">
        <v>45</v>
      </c>
      <c r="G11113" t="s">
        <v>49</v>
      </c>
      <c r="H11113">
        <v>1</v>
      </c>
    </row>
    <row r="11114" spans="1:8" x14ac:dyDescent="0.25">
      <c r="A11114">
        <v>2177617995</v>
      </c>
      <c r="B11114">
        <v>3191839195</v>
      </c>
      <c r="C11114" t="s">
        <v>14083</v>
      </c>
      <c r="D11114" t="s">
        <v>14084</v>
      </c>
      <c r="E11114" t="s">
        <v>14085</v>
      </c>
      <c r="F11114" t="s">
        <v>45</v>
      </c>
      <c r="G11114" t="s">
        <v>49</v>
      </c>
      <c r="H11114">
        <v>1</v>
      </c>
    </row>
    <row r="11115" spans="1:8" x14ac:dyDescent="0.25">
      <c r="A11115">
        <v>2177661117</v>
      </c>
      <c r="B11115">
        <v>3192536220</v>
      </c>
      <c r="C11115" t="s">
        <v>14086</v>
      </c>
      <c r="D11115" t="s">
        <v>14087</v>
      </c>
      <c r="E11115" t="s">
        <v>14088</v>
      </c>
      <c r="F11115" t="s">
        <v>45</v>
      </c>
      <c r="G11115" t="s">
        <v>12</v>
      </c>
      <c r="H11115">
        <v>1</v>
      </c>
    </row>
    <row r="11116" spans="1:8" x14ac:dyDescent="0.25">
      <c r="A11116">
        <v>2177693179</v>
      </c>
      <c r="B11116">
        <v>3192193289</v>
      </c>
      <c r="C11116" t="s">
        <v>14089</v>
      </c>
      <c r="D11116" t="s">
        <v>14053</v>
      </c>
      <c r="E11116" t="s">
        <v>14054</v>
      </c>
      <c r="F11116" t="s">
        <v>11</v>
      </c>
      <c r="G11116" t="s">
        <v>12</v>
      </c>
      <c r="H11116">
        <v>3</v>
      </c>
    </row>
    <row r="11117" spans="1:8" x14ac:dyDescent="0.25">
      <c r="A11117">
        <v>2177695500</v>
      </c>
      <c r="B11117">
        <v>3191292025</v>
      </c>
      <c r="C11117" t="s">
        <v>1326</v>
      </c>
      <c r="D11117" t="s">
        <v>14069</v>
      </c>
      <c r="E11117" t="s">
        <v>14070</v>
      </c>
      <c r="F11117" t="s">
        <v>11</v>
      </c>
      <c r="G11117" t="s">
        <v>12</v>
      </c>
      <c r="H11117">
        <v>3</v>
      </c>
    </row>
    <row r="11118" spans="1:8" x14ac:dyDescent="0.25">
      <c r="A11118">
        <v>2177701421</v>
      </c>
      <c r="B11118">
        <v>3191292025</v>
      </c>
      <c r="C11118" t="s">
        <v>14090</v>
      </c>
      <c r="D11118" t="s">
        <v>14069</v>
      </c>
      <c r="E11118" t="s">
        <v>14070</v>
      </c>
      <c r="F11118" t="s">
        <v>11</v>
      </c>
      <c r="G11118" t="s">
        <v>12</v>
      </c>
      <c r="H11118">
        <v>3</v>
      </c>
    </row>
    <row r="11119" spans="1:8" x14ac:dyDescent="0.25">
      <c r="A11119">
        <v>2177754668</v>
      </c>
      <c r="B11119">
        <v>3191292025</v>
      </c>
      <c r="C11119" t="s">
        <v>14091</v>
      </c>
      <c r="D11119" t="s">
        <v>14069</v>
      </c>
      <c r="E11119" t="s">
        <v>14070</v>
      </c>
      <c r="F11119" t="s">
        <v>11</v>
      </c>
      <c r="G11119" t="s">
        <v>12</v>
      </c>
      <c r="H11119">
        <v>3</v>
      </c>
    </row>
    <row r="11120" spans="1:8" x14ac:dyDescent="0.25">
      <c r="A11120">
        <v>2177760487</v>
      </c>
      <c r="B11120">
        <v>3191292025</v>
      </c>
      <c r="C11120" t="s">
        <v>14092</v>
      </c>
      <c r="D11120" t="s">
        <v>14069</v>
      </c>
      <c r="E11120" t="s">
        <v>14070</v>
      </c>
      <c r="F11120" t="s">
        <v>11</v>
      </c>
      <c r="G11120" t="s">
        <v>12</v>
      </c>
      <c r="H11120">
        <v>3</v>
      </c>
    </row>
    <row r="11121" spans="1:8" x14ac:dyDescent="0.25">
      <c r="A11121">
        <v>2177762395</v>
      </c>
      <c r="B11121">
        <v>3189898546</v>
      </c>
      <c r="C11121" t="s">
        <v>14093</v>
      </c>
      <c r="D11121" t="s">
        <v>13899</v>
      </c>
      <c r="E11121" t="s">
        <v>13900</v>
      </c>
      <c r="F11121" t="s">
        <v>45</v>
      </c>
      <c r="G11121" t="s">
        <v>12</v>
      </c>
      <c r="H11121">
        <v>1</v>
      </c>
    </row>
    <row r="11122" spans="1:8" x14ac:dyDescent="0.25">
      <c r="A11122">
        <v>2177773906</v>
      </c>
      <c r="B11122">
        <v>3192741647</v>
      </c>
      <c r="C11122" t="s">
        <v>14094</v>
      </c>
      <c r="D11122" t="s">
        <v>14095</v>
      </c>
      <c r="E11122" t="s">
        <v>14096</v>
      </c>
      <c r="F11122" t="s">
        <v>45</v>
      </c>
      <c r="G11122" t="s">
        <v>12</v>
      </c>
      <c r="H11122">
        <v>1</v>
      </c>
    </row>
    <row r="11123" spans="1:8" x14ac:dyDescent="0.25">
      <c r="A11123">
        <v>2177773917</v>
      </c>
      <c r="B11123">
        <v>3192741647</v>
      </c>
      <c r="C11123" t="s">
        <v>14097</v>
      </c>
      <c r="D11123" t="s">
        <v>14095</v>
      </c>
      <c r="E11123" t="s">
        <v>14096</v>
      </c>
      <c r="F11123" t="s">
        <v>45</v>
      </c>
      <c r="G11123" t="s">
        <v>12</v>
      </c>
      <c r="H11123">
        <v>1</v>
      </c>
    </row>
    <row r="11124" spans="1:8" x14ac:dyDescent="0.25">
      <c r="A11124">
        <v>2177785050</v>
      </c>
      <c r="B11124">
        <v>3191146058</v>
      </c>
      <c r="C11124" t="s">
        <v>14098</v>
      </c>
      <c r="D11124" t="s">
        <v>14099</v>
      </c>
      <c r="E11124" t="s">
        <v>14100</v>
      </c>
      <c r="F11124" t="s">
        <v>45</v>
      </c>
      <c r="G11124" t="s">
        <v>12</v>
      </c>
      <c r="H11124">
        <v>1</v>
      </c>
    </row>
    <row r="11125" spans="1:8" x14ac:dyDescent="0.25">
      <c r="A11125">
        <v>2177795479</v>
      </c>
      <c r="B11125">
        <v>3191839195</v>
      </c>
      <c r="C11125" t="s">
        <v>14101</v>
      </c>
      <c r="D11125" t="s">
        <v>14084</v>
      </c>
      <c r="E11125" t="s">
        <v>14085</v>
      </c>
      <c r="F11125" t="s">
        <v>45</v>
      </c>
      <c r="G11125" t="s">
        <v>49</v>
      </c>
      <c r="H11125">
        <v>1</v>
      </c>
    </row>
    <row r="11126" spans="1:8" x14ac:dyDescent="0.25">
      <c r="A11126">
        <v>2177795578</v>
      </c>
      <c r="B11126">
        <v>3191839195</v>
      </c>
      <c r="C11126" t="s">
        <v>14101</v>
      </c>
      <c r="D11126" t="s">
        <v>14084</v>
      </c>
      <c r="E11126" t="s">
        <v>14085</v>
      </c>
      <c r="F11126" t="s">
        <v>45</v>
      </c>
      <c r="G11126" t="s">
        <v>49</v>
      </c>
      <c r="H11126">
        <v>1</v>
      </c>
    </row>
    <row r="11127" spans="1:8" x14ac:dyDescent="0.25">
      <c r="A11127">
        <v>2177796804</v>
      </c>
      <c r="B11127">
        <v>3191839195</v>
      </c>
      <c r="C11127" t="s">
        <v>14102</v>
      </c>
      <c r="D11127" t="s">
        <v>14084</v>
      </c>
      <c r="E11127" t="s">
        <v>14085</v>
      </c>
      <c r="F11127" t="s">
        <v>45</v>
      </c>
      <c r="G11127" t="s">
        <v>12</v>
      </c>
      <c r="H11127">
        <v>1</v>
      </c>
    </row>
    <row r="11128" spans="1:8" x14ac:dyDescent="0.25">
      <c r="A11128">
        <v>2177796876</v>
      </c>
      <c r="B11128">
        <v>3191839195</v>
      </c>
      <c r="C11128" t="s">
        <v>14103</v>
      </c>
      <c r="D11128" t="s">
        <v>14084</v>
      </c>
      <c r="E11128" t="s">
        <v>14085</v>
      </c>
      <c r="F11128" t="s">
        <v>11</v>
      </c>
      <c r="G11128" t="s">
        <v>12</v>
      </c>
      <c r="H11128">
        <v>3</v>
      </c>
    </row>
    <row r="11129" spans="1:8" x14ac:dyDescent="0.25">
      <c r="A11129">
        <v>2177849405</v>
      </c>
      <c r="B11129">
        <v>3135355668</v>
      </c>
      <c r="C11129" t="s">
        <v>14104</v>
      </c>
      <c r="D11129" t="s">
        <v>14105</v>
      </c>
      <c r="E11129" t="s">
        <v>14106</v>
      </c>
      <c r="F11129" t="s">
        <v>45</v>
      </c>
      <c r="G11129" t="s">
        <v>12</v>
      </c>
      <c r="H11129">
        <v>1</v>
      </c>
    </row>
    <row r="11130" spans="1:8" x14ac:dyDescent="0.25">
      <c r="A11130">
        <v>2177864105</v>
      </c>
      <c r="B11130">
        <v>3189533856</v>
      </c>
      <c r="C11130" t="s">
        <v>14107</v>
      </c>
      <c r="D11130" t="s">
        <v>14108</v>
      </c>
      <c r="E11130" t="s">
        <v>14109</v>
      </c>
      <c r="F11130" t="s">
        <v>45</v>
      </c>
      <c r="G11130" t="s">
        <v>12</v>
      </c>
      <c r="H11130">
        <v>1</v>
      </c>
    </row>
    <row r="11131" spans="1:8" x14ac:dyDescent="0.25">
      <c r="A11131">
        <v>2177869024</v>
      </c>
      <c r="B11131">
        <v>3189533856</v>
      </c>
      <c r="C11131" t="s">
        <v>14110</v>
      </c>
      <c r="D11131" t="s">
        <v>14108</v>
      </c>
      <c r="E11131" t="s">
        <v>14109</v>
      </c>
      <c r="F11131" t="s">
        <v>45</v>
      </c>
      <c r="G11131" t="s">
        <v>12</v>
      </c>
      <c r="H11131">
        <v>1</v>
      </c>
    </row>
    <row r="11132" spans="1:8" x14ac:dyDescent="0.25">
      <c r="A11132">
        <v>2177974513</v>
      </c>
      <c r="B11132">
        <v>3189533856</v>
      </c>
      <c r="C11132" t="s">
        <v>14111</v>
      </c>
      <c r="D11132" t="s">
        <v>14108</v>
      </c>
      <c r="E11132" t="s">
        <v>14109</v>
      </c>
      <c r="F11132" t="s">
        <v>45</v>
      </c>
      <c r="G11132" t="s">
        <v>12</v>
      </c>
      <c r="H11132">
        <v>1</v>
      </c>
    </row>
    <row r="11133" spans="1:8" x14ac:dyDescent="0.25">
      <c r="A11133">
        <v>2177974636</v>
      </c>
      <c r="B11133">
        <v>3189533856</v>
      </c>
      <c r="C11133" t="s">
        <v>14112</v>
      </c>
      <c r="D11133" t="s">
        <v>14108</v>
      </c>
      <c r="E11133" t="s">
        <v>14109</v>
      </c>
      <c r="F11133" t="s">
        <v>45</v>
      </c>
      <c r="G11133" t="s">
        <v>12</v>
      </c>
      <c r="H11133">
        <v>1</v>
      </c>
    </row>
    <row r="11134" spans="1:8" x14ac:dyDescent="0.25">
      <c r="A11134">
        <v>2177974757</v>
      </c>
      <c r="B11134">
        <v>3189533856</v>
      </c>
      <c r="C11134" t="s">
        <v>14113</v>
      </c>
      <c r="D11134" t="s">
        <v>14108</v>
      </c>
      <c r="E11134" t="s">
        <v>14109</v>
      </c>
      <c r="F11134" t="s">
        <v>45</v>
      </c>
      <c r="G11134" t="s">
        <v>12</v>
      </c>
      <c r="H11134">
        <v>1</v>
      </c>
    </row>
    <row r="11135" spans="1:8" x14ac:dyDescent="0.25">
      <c r="A11135">
        <v>2178022146</v>
      </c>
      <c r="B11135">
        <v>3189651457</v>
      </c>
      <c r="C11135" t="s">
        <v>14114</v>
      </c>
      <c r="D11135" t="s">
        <v>14115</v>
      </c>
      <c r="E11135" t="s">
        <v>14116</v>
      </c>
      <c r="F11135" t="s">
        <v>11</v>
      </c>
      <c r="G11135" t="s">
        <v>12</v>
      </c>
      <c r="H11135">
        <v>3</v>
      </c>
    </row>
    <row r="11136" spans="1:8" x14ac:dyDescent="0.25">
      <c r="A11136">
        <v>2178022223</v>
      </c>
      <c r="B11136">
        <v>3189651457</v>
      </c>
      <c r="C11136" t="s">
        <v>14117</v>
      </c>
      <c r="D11136" t="s">
        <v>14115</v>
      </c>
      <c r="E11136" t="s">
        <v>14116</v>
      </c>
      <c r="F11136" t="s">
        <v>11</v>
      </c>
      <c r="G11136" t="s">
        <v>12</v>
      </c>
      <c r="H11136">
        <v>3</v>
      </c>
    </row>
    <row r="11137" spans="1:8" x14ac:dyDescent="0.25">
      <c r="A11137">
        <v>2178022325</v>
      </c>
      <c r="B11137">
        <v>3189651457</v>
      </c>
      <c r="C11137" t="s">
        <v>14118</v>
      </c>
      <c r="D11137" t="s">
        <v>14115</v>
      </c>
      <c r="E11137" t="s">
        <v>14116</v>
      </c>
      <c r="F11137" t="s">
        <v>11</v>
      </c>
      <c r="G11137" t="s">
        <v>12</v>
      </c>
      <c r="H11137">
        <v>3</v>
      </c>
    </row>
    <row r="11138" spans="1:8" x14ac:dyDescent="0.25">
      <c r="A11138">
        <v>2178037908</v>
      </c>
      <c r="B11138">
        <v>3192892401</v>
      </c>
      <c r="C11138" t="s">
        <v>14119</v>
      </c>
      <c r="D11138" t="s">
        <v>14120</v>
      </c>
      <c r="E11138" t="s">
        <v>14121</v>
      </c>
      <c r="F11138" t="s">
        <v>45</v>
      </c>
      <c r="G11138" t="s">
        <v>12</v>
      </c>
      <c r="H11138">
        <v>1</v>
      </c>
    </row>
    <row r="11139" spans="1:8" x14ac:dyDescent="0.25">
      <c r="A11139">
        <v>2178039527</v>
      </c>
      <c r="B11139">
        <v>3192892401</v>
      </c>
      <c r="C11139" t="s">
        <v>14122</v>
      </c>
      <c r="D11139" t="s">
        <v>14120</v>
      </c>
      <c r="E11139" t="s">
        <v>14121</v>
      </c>
      <c r="F11139" t="s">
        <v>45</v>
      </c>
      <c r="G11139" t="s">
        <v>12</v>
      </c>
      <c r="H11139">
        <v>1</v>
      </c>
    </row>
    <row r="11140" spans="1:8" x14ac:dyDescent="0.25">
      <c r="A11140">
        <v>2178042988</v>
      </c>
      <c r="B11140">
        <v>3192892401</v>
      </c>
      <c r="C11140" t="s">
        <v>14123</v>
      </c>
      <c r="D11140" t="s">
        <v>14120</v>
      </c>
      <c r="E11140" t="s">
        <v>14121</v>
      </c>
      <c r="F11140" t="s">
        <v>45</v>
      </c>
      <c r="G11140" t="s">
        <v>12</v>
      </c>
      <c r="H11140">
        <v>1</v>
      </c>
    </row>
    <row r="11141" spans="1:8" x14ac:dyDescent="0.25">
      <c r="A11141">
        <v>2178044372</v>
      </c>
      <c r="B11141">
        <v>3078758331</v>
      </c>
      <c r="C11141" t="s">
        <v>14124</v>
      </c>
      <c r="D11141" t="s">
        <v>3921</v>
      </c>
      <c r="E11141" t="s">
        <v>3922</v>
      </c>
      <c r="F11141" t="s">
        <v>45</v>
      </c>
      <c r="G11141" t="s">
        <v>49</v>
      </c>
      <c r="H11141">
        <v>1</v>
      </c>
    </row>
    <row r="11142" spans="1:8" x14ac:dyDescent="0.25">
      <c r="A11142">
        <v>2178048755</v>
      </c>
      <c r="B11142">
        <v>3189655125</v>
      </c>
      <c r="C11142" t="s">
        <v>14125</v>
      </c>
      <c r="D11142" t="s">
        <v>14126</v>
      </c>
      <c r="E11142" t="s">
        <v>14127</v>
      </c>
      <c r="F11142" t="s">
        <v>45</v>
      </c>
      <c r="G11142" t="s">
        <v>49</v>
      </c>
      <c r="H11142">
        <v>1</v>
      </c>
    </row>
    <row r="11143" spans="1:8" x14ac:dyDescent="0.25">
      <c r="A11143">
        <v>2178058853</v>
      </c>
      <c r="B11143">
        <v>3078758331</v>
      </c>
      <c r="C11143" t="s">
        <v>14128</v>
      </c>
      <c r="D11143" t="s">
        <v>3921</v>
      </c>
      <c r="E11143" t="s">
        <v>3922</v>
      </c>
      <c r="F11143" t="s">
        <v>45</v>
      </c>
      <c r="G11143" t="s">
        <v>49</v>
      </c>
      <c r="H11143">
        <v>1</v>
      </c>
    </row>
    <row r="11144" spans="1:8" x14ac:dyDescent="0.25">
      <c r="A11144">
        <v>2178132359</v>
      </c>
      <c r="B11144">
        <v>3193094223</v>
      </c>
      <c r="C11144" t="s">
        <v>14129</v>
      </c>
      <c r="D11144" t="s">
        <v>14130</v>
      </c>
      <c r="E11144" t="s">
        <v>14131</v>
      </c>
      <c r="F11144" t="s">
        <v>45</v>
      </c>
      <c r="G11144" t="s">
        <v>49</v>
      </c>
      <c r="H11144">
        <v>1</v>
      </c>
    </row>
    <row r="11145" spans="1:8" x14ac:dyDescent="0.25">
      <c r="A11145">
        <v>2178133763</v>
      </c>
      <c r="B11145">
        <v>3193094223</v>
      </c>
      <c r="C11145" t="s">
        <v>14132</v>
      </c>
      <c r="D11145" t="s">
        <v>14130</v>
      </c>
      <c r="E11145" t="s">
        <v>14131</v>
      </c>
      <c r="F11145" t="s">
        <v>45</v>
      </c>
      <c r="G11145" t="s">
        <v>49</v>
      </c>
      <c r="H11145">
        <v>1</v>
      </c>
    </row>
    <row r="11146" spans="1:8" x14ac:dyDescent="0.25">
      <c r="A11146">
        <v>2178134114</v>
      </c>
      <c r="B11146">
        <v>3193068019</v>
      </c>
      <c r="C11146" t="s">
        <v>14133</v>
      </c>
      <c r="D11146" t="s">
        <v>14134</v>
      </c>
      <c r="E11146" t="s">
        <v>14135</v>
      </c>
      <c r="F11146" t="s">
        <v>45</v>
      </c>
      <c r="G11146" t="s">
        <v>12</v>
      </c>
      <c r="H11146">
        <v>1</v>
      </c>
    </row>
    <row r="11147" spans="1:8" x14ac:dyDescent="0.25">
      <c r="A11147">
        <v>2178138948</v>
      </c>
      <c r="B11147">
        <v>3193068019</v>
      </c>
      <c r="C11147" t="s">
        <v>14136</v>
      </c>
      <c r="D11147" t="s">
        <v>14134</v>
      </c>
      <c r="E11147" t="s">
        <v>14135</v>
      </c>
      <c r="F11147" t="s">
        <v>45</v>
      </c>
      <c r="G11147" t="s">
        <v>12</v>
      </c>
      <c r="H11147">
        <v>1</v>
      </c>
    </row>
    <row r="11148" spans="1:8" x14ac:dyDescent="0.25">
      <c r="A11148">
        <v>2178140009</v>
      </c>
      <c r="B11148">
        <v>3193093840</v>
      </c>
      <c r="C11148" t="s">
        <v>14137</v>
      </c>
      <c r="D11148" t="s">
        <v>14138</v>
      </c>
      <c r="E11148" t="s">
        <v>14139</v>
      </c>
      <c r="F11148" t="s">
        <v>45</v>
      </c>
      <c r="G11148" t="s">
        <v>49</v>
      </c>
      <c r="H11148">
        <v>1</v>
      </c>
    </row>
    <row r="11149" spans="1:8" x14ac:dyDescent="0.25">
      <c r="A11149">
        <v>2178142854</v>
      </c>
      <c r="B11149">
        <v>3193093840</v>
      </c>
      <c r="C11149" t="s">
        <v>14140</v>
      </c>
      <c r="D11149" t="s">
        <v>14138</v>
      </c>
      <c r="E11149" t="s">
        <v>14139</v>
      </c>
      <c r="F11149" t="s">
        <v>45</v>
      </c>
      <c r="G11149" t="s">
        <v>49</v>
      </c>
      <c r="H11149">
        <v>1</v>
      </c>
    </row>
    <row r="11150" spans="1:8" x14ac:dyDescent="0.25">
      <c r="A11150">
        <v>2178143966</v>
      </c>
      <c r="B11150">
        <v>3193093840</v>
      </c>
      <c r="C11150" t="s">
        <v>14141</v>
      </c>
      <c r="D11150" t="s">
        <v>14138</v>
      </c>
      <c r="E11150" t="s">
        <v>14139</v>
      </c>
      <c r="F11150" t="s">
        <v>45</v>
      </c>
      <c r="G11150" t="s">
        <v>49</v>
      </c>
      <c r="H11150">
        <v>1</v>
      </c>
    </row>
    <row r="11151" spans="1:8" x14ac:dyDescent="0.25">
      <c r="A11151">
        <v>2178144818</v>
      </c>
      <c r="B11151">
        <v>3193068019</v>
      </c>
      <c r="C11151" t="s">
        <v>14142</v>
      </c>
      <c r="D11151" t="s">
        <v>14134</v>
      </c>
      <c r="E11151" t="s">
        <v>14135</v>
      </c>
      <c r="F11151" t="s">
        <v>45</v>
      </c>
      <c r="G11151" t="s">
        <v>12</v>
      </c>
      <c r="H11151">
        <v>1</v>
      </c>
    </row>
    <row r="11152" spans="1:8" x14ac:dyDescent="0.25">
      <c r="A11152">
        <v>2178148853</v>
      </c>
      <c r="B11152">
        <v>3193094223</v>
      </c>
      <c r="C11152" t="s">
        <v>14143</v>
      </c>
      <c r="D11152" t="s">
        <v>14130</v>
      </c>
      <c r="E11152" t="s">
        <v>14131</v>
      </c>
      <c r="F11152" t="s">
        <v>45</v>
      </c>
      <c r="G11152" t="s">
        <v>49</v>
      </c>
      <c r="H11152">
        <v>1</v>
      </c>
    </row>
    <row r="11153" spans="1:8" x14ac:dyDescent="0.25">
      <c r="A11153">
        <v>2178148891</v>
      </c>
      <c r="B11153">
        <v>3193094223</v>
      </c>
      <c r="C11153" t="s">
        <v>14144</v>
      </c>
      <c r="D11153" t="s">
        <v>14130</v>
      </c>
      <c r="E11153" t="s">
        <v>14131</v>
      </c>
      <c r="F11153" t="s">
        <v>45</v>
      </c>
      <c r="G11153" t="s">
        <v>49</v>
      </c>
      <c r="H11153">
        <v>1</v>
      </c>
    </row>
    <row r="11154" spans="1:8" x14ac:dyDescent="0.25">
      <c r="A11154">
        <v>2178149748</v>
      </c>
      <c r="B11154">
        <v>3193068019</v>
      </c>
      <c r="C11154" t="s">
        <v>14145</v>
      </c>
      <c r="D11154" t="s">
        <v>14134</v>
      </c>
      <c r="E11154" t="s">
        <v>14135</v>
      </c>
      <c r="F11154" t="s">
        <v>45</v>
      </c>
      <c r="G11154" t="s">
        <v>12</v>
      </c>
      <c r="H11154">
        <v>1</v>
      </c>
    </row>
    <row r="11155" spans="1:8" x14ac:dyDescent="0.25">
      <c r="A11155">
        <v>2178154379</v>
      </c>
      <c r="B11155">
        <v>3193094223</v>
      </c>
      <c r="C11155" t="s">
        <v>14146</v>
      </c>
      <c r="D11155" t="s">
        <v>14130</v>
      </c>
      <c r="E11155" t="s">
        <v>14131</v>
      </c>
      <c r="F11155" t="s">
        <v>45</v>
      </c>
      <c r="G11155" t="s">
        <v>49</v>
      </c>
      <c r="H11155">
        <v>1</v>
      </c>
    </row>
    <row r="11156" spans="1:8" x14ac:dyDescent="0.25">
      <c r="A11156">
        <v>2178155760</v>
      </c>
      <c r="B11156">
        <v>3193068019</v>
      </c>
      <c r="C11156" t="s">
        <v>14147</v>
      </c>
      <c r="D11156" t="s">
        <v>14134</v>
      </c>
      <c r="E11156" t="s">
        <v>14135</v>
      </c>
      <c r="F11156" t="s">
        <v>45</v>
      </c>
      <c r="G11156" t="s">
        <v>12</v>
      </c>
      <c r="H11156">
        <v>1</v>
      </c>
    </row>
    <row r="11157" spans="1:8" x14ac:dyDescent="0.25">
      <c r="A11157">
        <v>2178159628</v>
      </c>
      <c r="B11157">
        <v>3193093840</v>
      </c>
      <c r="C11157" t="s">
        <v>14148</v>
      </c>
      <c r="D11157" t="s">
        <v>14138</v>
      </c>
      <c r="E11157" t="s">
        <v>14139</v>
      </c>
      <c r="F11157" t="s">
        <v>45</v>
      </c>
      <c r="G11157" t="s">
        <v>49</v>
      </c>
      <c r="H11157">
        <v>1</v>
      </c>
    </row>
    <row r="11158" spans="1:8" x14ac:dyDescent="0.25">
      <c r="A11158">
        <v>2178159709</v>
      </c>
      <c r="B11158">
        <v>3193093840</v>
      </c>
      <c r="C11158" t="s">
        <v>14149</v>
      </c>
      <c r="D11158" t="s">
        <v>14138</v>
      </c>
      <c r="E11158" t="s">
        <v>14139</v>
      </c>
      <c r="F11158" t="s">
        <v>45</v>
      </c>
      <c r="G11158" t="s">
        <v>49</v>
      </c>
      <c r="H11158">
        <v>1</v>
      </c>
    </row>
    <row r="11159" spans="1:8" x14ac:dyDescent="0.25">
      <c r="A11159">
        <v>2178159776</v>
      </c>
      <c r="B11159">
        <v>3193093840</v>
      </c>
      <c r="C11159" t="s">
        <v>14150</v>
      </c>
      <c r="D11159" t="s">
        <v>14138</v>
      </c>
      <c r="E11159" t="s">
        <v>14139</v>
      </c>
      <c r="F11159" t="s">
        <v>45</v>
      </c>
      <c r="G11159" t="s">
        <v>49</v>
      </c>
      <c r="H11159">
        <v>1</v>
      </c>
    </row>
    <row r="11160" spans="1:8" x14ac:dyDescent="0.25">
      <c r="A11160">
        <v>2178165203</v>
      </c>
      <c r="B11160">
        <v>3193094223</v>
      </c>
      <c r="C11160" t="s">
        <v>14151</v>
      </c>
      <c r="D11160" t="s">
        <v>14130</v>
      </c>
      <c r="E11160" t="s">
        <v>14131</v>
      </c>
      <c r="F11160" t="s">
        <v>45</v>
      </c>
      <c r="G11160" t="s">
        <v>49</v>
      </c>
      <c r="H11160">
        <v>1</v>
      </c>
    </row>
    <row r="11161" spans="1:8" x14ac:dyDescent="0.25">
      <c r="A11161">
        <v>2178175350</v>
      </c>
      <c r="B11161">
        <v>3191292025</v>
      </c>
      <c r="C11161" t="s">
        <v>14152</v>
      </c>
      <c r="D11161" t="s">
        <v>14069</v>
      </c>
      <c r="E11161" t="s">
        <v>14070</v>
      </c>
      <c r="F11161" t="s">
        <v>11</v>
      </c>
      <c r="G11161" t="s">
        <v>12</v>
      </c>
      <c r="H11161">
        <v>3</v>
      </c>
    </row>
    <row r="11162" spans="1:8" x14ac:dyDescent="0.25">
      <c r="A11162">
        <v>2178179026</v>
      </c>
      <c r="B11162">
        <v>3191292025</v>
      </c>
      <c r="C11162" t="s">
        <v>14153</v>
      </c>
      <c r="D11162" t="s">
        <v>14069</v>
      </c>
      <c r="E11162" t="s">
        <v>14070</v>
      </c>
      <c r="F11162" t="s">
        <v>11</v>
      </c>
      <c r="G11162" t="s">
        <v>12</v>
      </c>
      <c r="H11162">
        <v>3</v>
      </c>
    </row>
    <row r="11163" spans="1:8" x14ac:dyDescent="0.25">
      <c r="A11163">
        <v>2178183907</v>
      </c>
      <c r="B11163">
        <v>3191292025</v>
      </c>
      <c r="C11163" t="s">
        <v>14154</v>
      </c>
      <c r="D11163" t="s">
        <v>14069</v>
      </c>
      <c r="E11163" t="s">
        <v>14070</v>
      </c>
      <c r="F11163" t="s">
        <v>11</v>
      </c>
      <c r="G11163" t="s">
        <v>12</v>
      </c>
      <c r="H11163">
        <v>3</v>
      </c>
    </row>
    <row r="11164" spans="1:8" x14ac:dyDescent="0.25">
      <c r="A11164">
        <v>2178199053</v>
      </c>
      <c r="B11164">
        <v>3191292025</v>
      </c>
      <c r="C11164" t="s">
        <v>14155</v>
      </c>
      <c r="D11164" t="s">
        <v>14069</v>
      </c>
      <c r="E11164" t="s">
        <v>14070</v>
      </c>
      <c r="F11164" t="s">
        <v>11</v>
      </c>
      <c r="G11164" t="s">
        <v>12</v>
      </c>
      <c r="H11164">
        <v>3</v>
      </c>
    </row>
    <row r="11165" spans="1:8" x14ac:dyDescent="0.25">
      <c r="A11165">
        <v>2178210510</v>
      </c>
      <c r="B11165">
        <v>3193198936</v>
      </c>
      <c r="C11165" t="s">
        <v>14156</v>
      </c>
      <c r="D11165" t="s">
        <v>14157</v>
      </c>
      <c r="E11165" t="s">
        <v>14158</v>
      </c>
      <c r="F11165" t="s">
        <v>45</v>
      </c>
      <c r="G11165" t="s">
        <v>12</v>
      </c>
      <c r="H11165">
        <v>1</v>
      </c>
    </row>
    <row r="11166" spans="1:8" x14ac:dyDescent="0.25">
      <c r="A11166">
        <v>2178211487</v>
      </c>
      <c r="B11166">
        <v>3193198936</v>
      </c>
      <c r="C11166" t="s">
        <v>14159</v>
      </c>
      <c r="D11166" t="s">
        <v>14157</v>
      </c>
      <c r="E11166" t="s">
        <v>14158</v>
      </c>
      <c r="F11166" t="s">
        <v>11</v>
      </c>
      <c r="G11166" t="s">
        <v>12</v>
      </c>
      <c r="H11166">
        <v>3</v>
      </c>
    </row>
    <row r="11167" spans="1:8" x14ac:dyDescent="0.25">
      <c r="A11167">
        <v>2178221423</v>
      </c>
      <c r="B11167">
        <v>3191292025</v>
      </c>
      <c r="C11167" t="s">
        <v>14160</v>
      </c>
      <c r="D11167" t="s">
        <v>14069</v>
      </c>
      <c r="E11167" t="s">
        <v>14070</v>
      </c>
      <c r="F11167" t="s">
        <v>11</v>
      </c>
      <c r="G11167" t="s">
        <v>12</v>
      </c>
      <c r="H11167">
        <v>3</v>
      </c>
    </row>
    <row r="11168" spans="1:8" x14ac:dyDescent="0.25">
      <c r="A11168">
        <v>2178231510</v>
      </c>
      <c r="B11168">
        <v>3189653858</v>
      </c>
      <c r="C11168" t="s">
        <v>14161</v>
      </c>
      <c r="D11168" t="s">
        <v>14162</v>
      </c>
      <c r="E11168" t="s">
        <v>14163</v>
      </c>
      <c r="F11168" t="s">
        <v>11</v>
      </c>
      <c r="G11168" t="s">
        <v>12</v>
      </c>
      <c r="H11168">
        <v>3</v>
      </c>
    </row>
    <row r="11169" spans="1:8" x14ac:dyDescent="0.25">
      <c r="A11169">
        <v>2178251716</v>
      </c>
      <c r="B11169">
        <v>3189651457</v>
      </c>
      <c r="C11169" t="s">
        <v>14164</v>
      </c>
      <c r="D11169" t="s">
        <v>14115</v>
      </c>
      <c r="E11169" t="s">
        <v>14116</v>
      </c>
      <c r="F11169" t="s">
        <v>11</v>
      </c>
      <c r="G11169" t="s">
        <v>12</v>
      </c>
      <c r="H11169">
        <v>3</v>
      </c>
    </row>
    <row r="11170" spans="1:8" x14ac:dyDescent="0.25">
      <c r="A11170">
        <v>2178251793</v>
      </c>
      <c r="B11170">
        <v>3189651457</v>
      </c>
      <c r="C11170" t="s">
        <v>14165</v>
      </c>
      <c r="D11170" t="s">
        <v>14115</v>
      </c>
      <c r="E11170" t="s">
        <v>14116</v>
      </c>
      <c r="F11170" t="s">
        <v>11</v>
      </c>
      <c r="G11170" t="s">
        <v>12</v>
      </c>
      <c r="H11170">
        <v>3</v>
      </c>
    </row>
    <row r="11171" spans="1:8" x14ac:dyDescent="0.25">
      <c r="A11171">
        <v>2178251864</v>
      </c>
      <c r="B11171">
        <v>3189651457</v>
      </c>
      <c r="C11171" t="s">
        <v>14166</v>
      </c>
      <c r="D11171" t="s">
        <v>14115</v>
      </c>
      <c r="E11171" t="s">
        <v>14116</v>
      </c>
      <c r="F11171" t="s">
        <v>11</v>
      </c>
      <c r="G11171" t="s">
        <v>12</v>
      </c>
      <c r="H11171">
        <v>3</v>
      </c>
    </row>
    <row r="11172" spans="1:8" x14ac:dyDescent="0.25">
      <c r="A11172">
        <v>2178251939</v>
      </c>
      <c r="B11172">
        <v>3189651457</v>
      </c>
      <c r="C11172" t="s">
        <v>14167</v>
      </c>
      <c r="D11172" t="s">
        <v>14115</v>
      </c>
      <c r="E11172" t="s">
        <v>14116</v>
      </c>
      <c r="F11172" t="s">
        <v>11</v>
      </c>
      <c r="G11172" t="s">
        <v>12</v>
      </c>
      <c r="H11172">
        <v>3</v>
      </c>
    </row>
    <row r="11173" spans="1:8" x14ac:dyDescent="0.25">
      <c r="A11173">
        <v>2178253192</v>
      </c>
      <c r="B11173">
        <v>3193344742</v>
      </c>
      <c r="C11173" t="s">
        <v>14168</v>
      </c>
      <c r="D11173" t="s">
        <v>14169</v>
      </c>
      <c r="E11173" t="s">
        <v>14170</v>
      </c>
      <c r="F11173" t="s">
        <v>45</v>
      </c>
      <c r="G11173" t="s">
        <v>49</v>
      </c>
      <c r="H11173">
        <v>1</v>
      </c>
    </row>
    <row r="11174" spans="1:8" x14ac:dyDescent="0.25">
      <c r="A11174">
        <v>2178254472</v>
      </c>
      <c r="B11174">
        <v>3193344742</v>
      </c>
      <c r="C11174" t="s">
        <v>14168</v>
      </c>
      <c r="D11174" t="s">
        <v>14169</v>
      </c>
      <c r="E11174" t="s">
        <v>14170</v>
      </c>
      <c r="F11174" t="s">
        <v>45</v>
      </c>
      <c r="G11174" t="s">
        <v>49</v>
      </c>
      <c r="H11174">
        <v>1</v>
      </c>
    </row>
    <row r="11175" spans="1:8" x14ac:dyDescent="0.25">
      <c r="A11175">
        <v>2178262526</v>
      </c>
      <c r="B11175">
        <v>3189570878</v>
      </c>
      <c r="C11175" t="s">
        <v>14171</v>
      </c>
      <c r="D11175" t="s">
        <v>13838</v>
      </c>
      <c r="E11175" t="s">
        <v>13839</v>
      </c>
      <c r="F11175" t="s">
        <v>45</v>
      </c>
      <c r="G11175" t="s">
        <v>49</v>
      </c>
      <c r="H11175">
        <v>1</v>
      </c>
    </row>
    <row r="11176" spans="1:8" x14ac:dyDescent="0.25">
      <c r="A11176">
        <v>2178265782</v>
      </c>
      <c r="B11176">
        <v>3193344742</v>
      </c>
      <c r="C11176" t="s">
        <v>14172</v>
      </c>
      <c r="D11176" t="s">
        <v>14169</v>
      </c>
      <c r="E11176" t="s">
        <v>14170</v>
      </c>
      <c r="F11176" t="s">
        <v>45</v>
      </c>
      <c r="G11176" t="s">
        <v>49</v>
      </c>
      <c r="H11176">
        <v>1</v>
      </c>
    </row>
    <row r="11177" spans="1:8" x14ac:dyDescent="0.25">
      <c r="A11177">
        <v>2178265834</v>
      </c>
      <c r="B11177">
        <v>3193344742</v>
      </c>
      <c r="C11177" t="s">
        <v>14173</v>
      </c>
      <c r="D11177" t="s">
        <v>14169</v>
      </c>
      <c r="E11177" t="s">
        <v>14170</v>
      </c>
      <c r="F11177" t="s">
        <v>45</v>
      </c>
      <c r="G11177" t="s">
        <v>49</v>
      </c>
      <c r="H11177">
        <v>1</v>
      </c>
    </row>
    <row r="11178" spans="1:8" x14ac:dyDescent="0.25">
      <c r="A11178">
        <v>2178269577</v>
      </c>
      <c r="B11178">
        <v>3193344742</v>
      </c>
      <c r="C11178" t="s">
        <v>14174</v>
      </c>
      <c r="D11178" t="s">
        <v>14169</v>
      </c>
      <c r="E11178" t="s">
        <v>14170</v>
      </c>
      <c r="F11178" t="s">
        <v>45</v>
      </c>
      <c r="G11178" t="s">
        <v>12</v>
      </c>
      <c r="H11178">
        <v>1</v>
      </c>
    </row>
    <row r="11179" spans="1:8" x14ac:dyDescent="0.25">
      <c r="A11179">
        <v>2178273767</v>
      </c>
      <c r="B11179">
        <v>3189570878</v>
      </c>
      <c r="C11179" t="s">
        <v>14175</v>
      </c>
      <c r="D11179" t="s">
        <v>13838</v>
      </c>
      <c r="E11179" t="s">
        <v>13839</v>
      </c>
      <c r="F11179" t="s">
        <v>45</v>
      </c>
      <c r="G11179" t="s">
        <v>49</v>
      </c>
      <c r="H11179">
        <v>1</v>
      </c>
    </row>
    <row r="11180" spans="1:8" x14ac:dyDescent="0.25">
      <c r="A11180">
        <v>2178274832</v>
      </c>
      <c r="B11180">
        <v>3189570878</v>
      </c>
      <c r="C11180" t="s">
        <v>14176</v>
      </c>
      <c r="D11180" t="s">
        <v>13838</v>
      </c>
      <c r="E11180" t="s">
        <v>13839</v>
      </c>
      <c r="F11180" t="s">
        <v>45</v>
      </c>
      <c r="G11180" t="s">
        <v>49</v>
      </c>
      <c r="H11180">
        <v>1</v>
      </c>
    </row>
    <row r="11181" spans="1:8" x14ac:dyDescent="0.25">
      <c r="A11181">
        <v>2178274850</v>
      </c>
      <c r="B11181">
        <v>3189891999</v>
      </c>
      <c r="C11181" t="s">
        <v>14177</v>
      </c>
      <c r="D11181" t="s">
        <v>13983</v>
      </c>
      <c r="E11181" t="s">
        <v>13984</v>
      </c>
      <c r="F11181" t="s">
        <v>45</v>
      </c>
      <c r="G11181" t="s">
        <v>49</v>
      </c>
      <c r="H11181">
        <v>1</v>
      </c>
    </row>
    <row r="11182" spans="1:8" x14ac:dyDescent="0.25">
      <c r="A11182">
        <v>2178275474</v>
      </c>
      <c r="B11182">
        <v>3189891999</v>
      </c>
      <c r="C11182" t="s">
        <v>14178</v>
      </c>
      <c r="D11182" t="s">
        <v>13983</v>
      </c>
      <c r="E11182" t="s">
        <v>13984</v>
      </c>
      <c r="F11182" t="s">
        <v>45</v>
      </c>
      <c r="G11182" t="s">
        <v>49</v>
      </c>
      <c r="H11182">
        <v>1</v>
      </c>
    </row>
    <row r="11183" spans="1:8" x14ac:dyDescent="0.25">
      <c r="A11183">
        <v>2178276005</v>
      </c>
      <c r="B11183">
        <v>3189570878</v>
      </c>
      <c r="C11183" t="s">
        <v>14179</v>
      </c>
      <c r="D11183" t="s">
        <v>13838</v>
      </c>
      <c r="E11183" t="s">
        <v>13839</v>
      </c>
      <c r="F11183" t="s">
        <v>45</v>
      </c>
      <c r="G11183" t="s">
        <v>49</v>
      </c>
      <c r="H11183">
        <v>1</v>
      </c>
    </row>
    <row r="11184" spans="1:8" x14ac:dyDescent="0.25">
      <c r="A11184">
        <v>2178286101</v>
      </c>
      <c r="B11184">
        <v>3189570878</v>
      </c>
      <c r="C11184" t="s">
        <v>14180</v>
      </c>
      <c r="D11184" t="s">
        <v>13838</v>
      </c>
      <c r="E11184" t="s">
        <v>13839</v>
      </c>
      <c r="F11184" t="s">
        <v>45</v>
      </c>
      <c r="G11184" t="s">
        <v>49</v>
      </c>
      <c r="H11184">
        <v>1</v>
      </c>
    </row>
    <row r="11185" spans="1:8" x14ac:dyDescent="0.25">
      <c r="A11185">
        <v>2178286548</v>
      </c>
      <c r="B11185">
        <v>3189570878</v>
      </c>
      <c r="C11185" t="s">
        <v>14181</v>
      </c>
      <c r="D11185" t="s">
        <v>13838</v>
      </c>
      <c r="E11185" t="s">
        <v>13839</v>
      </c>
      <c r="F11185" t="s">
        <v>45</v>
      </c>
      <c r="G11185" t="s">
        <v>49</v>
      </c>
      <c r="H11185">
        <v>1</v>
      </c>
    </row>
    <row r="11186" spans="1:8" x14ac:dyDescent="0.25">
      <c r="A11186">
        <v>2178286915</v>
      </c>
      <c r="B11186">
        <v>3189570878</v>
      </c>
      <c r="C11186" t="s">
        <v>14182</v>
      </c>
      <c r="D11186" t="s">
        <v>13838</v>
      </c>
      <c r="E11186" t="s">
        <v>13839</v>
      </c>
      <c r="F11186" t="s">
        <v>45</v>
      </c>
      <c r="G11186" t="s">
        <v>49</v>
      </c>
      <c r="H11186">
        <v>1</v>
      </c>
    </row>
    <row r="11187" spans="1:8" x14ac:dyDescent="0.25">
      <c r="A11187">
        <v>2178287253</v>
      </c>
      <c r="B11187">
        <v>3189570878</v>
      </c>
      <c r="C11187" t="s">
        <v>14183</v>
      </c>
      <c r="D11187" t="s">
        <v>13838</v>
      </c>
      <c r="E11187" t="s">
        <v>13839</v>
      </c>
      <c r="F11187" t="s">
        <v>45</v>
      </c>
      <c r="G11187" t="s">
        <v>49</v>
      </c>
      <c r="H11187">
        <v>1</v>
      </c>
    </row>
    <row r="11188" spans="1:8" x14ac:dyDescent="0.25">
      <c r="A11188">
        <v>2178296439</v>
      </c>
      <c r="B11188">
        <v>3193379348</v>
      </c>
      <c r="C11188" t="s">
        <v>14184</v>
      </c>
      <c r="D11188" t="s">
        <v>14185</v>
      </c>
      <c r="E11188" t="s">
        <v>14186</v>
      </c>
      <c r="F11188" t="s">
        <v>45</v>
      </c>
      <c r="G11188" t="s">
        <v>49</v>
      </c>
      <c r="H11188">
        <v>1</v>
      </c>
    </row>
    <row r="11189" spans="1:8" x14ac:dyDescent="0.25">
      <c r="A11189">
        <v>2178296892</v>
      </c>
      <c r="B11189">
        <v>3193379348</v>
      </c>
      <c r="C11189" t="s">
        <v>14187</v>
      </c>
      <c r="D11189" t="s">
        <v>14185</v>
      </c>
      <c r="E11189" t="s">
        <v>14186</v>
      </c>
      <c r="F11189" t="s">
        <v>45</v>
      </c>
      <c r="G11189" t="s">
        <v>49</v>
      </c>
      <c r="H11189">
        <v>1</v>
      </c>
    </row>
    <row r="11190" spans="1:8" x14ac:dyDescent="0.25">
      <c r="A11190">
        <v>2178297449</v>
      </c>
      <c r="B11190">
        <v>3189891999</v>
      </c>
      <c r="C11190" t="s">
        <v>14188</v>
      </c>
      <c r="D11190" t="s">
        <v>13983</v>
      </c>
      <c r="E11190" t="s">
        <v>13984</v>
      </c>
      <c r="F11190" t="s">
        <v>45</v>
      </c>
      <c r="G11190" t="s">
        <v>49</v>
      </c>
      <c r="H11190">
        <v>1</v>
      </c>
    </row>
    <row r="11191" spans="1:8" x14ac:dyDescent="0.25">
      <c r="A11191">
        <v>2178298295</v>
      </c>
      <c r="B11191">
        <v>3193379348</v>
      </c>
      <c r="C11191" t="s">
        <v>14189</v>
      </c>
      <c r="D11191" t="s">
        <v>14185</v>
      </c>
      <c r="E11191" t="s">
        <v>14186</v>
      </c>
      <c r="F11191" t="s">
        <v>45</v>
      </c>
      <c r="G11191" t="s">
        <v>49</v>
      </c>
      <c r="H11191">
        <v>1</v>
      </c>
    </row>
    <row r="11192" spans="1:8" x14ac:dyDescent="0.25">
      <c r="A11192">
        <v>2178308698</v>
      </c>
      <c r="B11192">
        <v>3193162981</v>
      </c>
      <c r="C11192" t="s">
        <v>14190</v>
      </c>
      <c r="D11192" t="s">
        <v>14191</v>
      </c>
      <c r="E11192" t="s">
        <v>14192</v>
      </c>
      <c r="F11192" t="s">
        <v>45</v>
      </c>
      <c r="G11192" t="s">
        <v>49</v>
      </c>
      <c r="H11192">
        <v>1</v>
      </c>
    </row>
    <row r="11193" spans="1:8" x14ac:dyDescent="0.25">
      <c r="A11193">
        <v>2178313504</v>
      </c>
      <c r="B11193">
        <v>3189891999</v>
      </c>
      <c r="C11193" t="s">
        <v>14193</v>
      </c>
      <c r="D11193" t="s">
        <v>13983</v>
      </c>
      <c r="E11193" t="s">
        <v>13984</v>
      </c>
      <c r="F11193" t="s">
        <v>45</v>
      </c>
      <c r="G11193" t="s">
        <v>49</v>
      </c>
      <c r="H11193">
        <v>1</v>
      </c>
    </row>
    <row r="11194" spans="1:8" x14ac:dyDescent="0.25">
      <c r="A11194">
        <v>2178315306</v>
      </c>
      <c r="B11194">
        <v>3189570878</v>
      </c>
      <c r="C11194" t="s">
        <v>14194</v>
      </c>
      <c r="D11194" t="s">
        <v>13838</v>
      </c>
      <c r="E11194" t="s">
        <v>13839</v>
      </c>
      <c r="F11194" t="s">
        <v>11</v>
      </c>
      <c r="G11194" t="s">
        <v>12</v>
      </c>
      <c r="H11194">
        <v>3</v>
      </c>
    </row>
    <row r="11195" spans="1:8" x14ac:dyDescent="0.25">
      <c r="A11195">
        <v>2178315522</v>
      </c>
      <c r="B11195">
        <v>3189570878</v>
      </c>
      <c r="C11195" t="s">
        <v>14194</v>
      </c>
      <c r="D11195" t="s">
        <v>13838</v>
      </c>
      <c r="E11195" t="s">
        <v>13839</v>
      </c>
      <c r="F11195" t="s">
        <v>11</v>
      </c>
      <c r="G11195" t="s">
        <v>12</v>
      </c>
      <c r="H11195">
        <v>3</v>
      </c>
    </row>
    <row r="11196" spans="1:8" x14ac:dyDescent="0.25">
      <c r="A11196">
        <v>2178318638</v>
      </c>
      <c r="B11196">
        <v>3193162981</v>
      </c>
      <c r="C11196" t="s">
        <v>14195</v>
      </c>
      <c r="D11196" t="s">
        <v>14191</v>
      </c>
      <c r="E11196" t="s">
        <v>14192</v>
      </c>
      <c r="F11196" t="s">
        <v>45</v>
      </c>
      <c r="G11196" t="s">
        <v>49</v>
      </c>
      <c r="H11196">
        <v>1</v>
      </c>
    </row>
    <row r="11197" spans="1:8" x14ac:dyDescent="0.25">
      <c r="A11197">
        <v>2178319820</v>
      </c>
      <c r="B11197">
        <v>3189570878</v>
      </c>
      <c r="C11197" t="s">
        <v>14196</v>
      </c>
      <c r="D11197" t="s">
        <v>13838</v>
      </c>
      <c r="E11197" t="s">
        <v>13839</v>
      </c>
      <c r="F11197" t="s">
        <v>45</v>
      </c>
      <c r="G11197" t="s">
        <v>49</v>
      </c>
      <c r="H11197">
        <v>1</v>
      </c>
    </row>
    <row r="11198" spans="1:8" x14ac:dyDescent="0.25">
      <c r="A11198">
        <v>2178320022</v>
      </c>
      <c r="B11198">
        <v>3189570878</v>
      </c>
      <c r="C11198" t="s">
        <v>14196</v>
      </c>
      <c r="D11198" t="s">
        <v>13838</v>
      </c>
      <c r="E11198" t="s">
        <v>13839</v>
      </c>
      <c r="F11198" t="s">
        <v>45</v>
      </c>
      <c r="G11198" t="s">
        <v>49</v>
      </c>
      <c r="H11198">
        <v>1</v>
      </c>
    </row>
    <row r="11199" spans="1:8" x14ac:dyDescent="0.25">
      <c r="A11199">
        <v>2178320946</v>
      </c>
      <c r="B11199">
        <v>3170054434</v>
      </c>
      <c r="C11199" t="s">
        <v>14197</v>
      </c>
      <c r="D11199" t="s">
        <v>12217</v>
      </c>
      <c r="E11199" t="s">
        <v>12218</v>
      </c>
      <c r="F11199" t="s">
        <v>11</v>
      </c>
      <c r="G11199" t="s">
        <v>12</v>
      </c>
      <c r="H11199">
        <v>3</v>
      </c>
    </row>
    <row r="11200" spans="1:8" x14ac:dyDescent="0.25">
      <c r="A11200">
        <v>2178322134</v>
      </c>
      <c r="B11200">
        <v>3193379348</v>
      </c>
      <c r="C11200" t="s">
        <v>14198</v>
      </c>
      <c r="D11200" t="s">
        <v>14185</v>
      </c>
      <c r="E11200" t="s">
        <v>14186</v>
      </c>
      <c r="F11200" t="s">
        <v>45</v>
      </c>
      <c r="G11200" t="s">
        <v>49</v>
      </c>
      <c r="H11200">
        <v>1</v>
      </c>
    </row>
    <row r="11201" spans="1:8" x14ac:dyDescent="0.25">
      <c r="A11201">
        <v>2178322173</v>
      </c>
      <c r="B11201">
        <v>3193379348</v>
      </c>
      <c r="C11201" t="s">
        <v>14199</v>
      </c>
      <c r="D11201" t="s">
        <v>14185</v>
      </c>
      <c r="E11201" t="s">
        <v>14186</v>
      </c>
      <c r="F11201" t="s">
        <v>45</v>
      </c>
      <c r="G11201" t="s">
        <v>49</v>
      </c>
      <c r="H11201">
        <v>1</v>
      </c>
    </row>
    <row r="11202" spans="1:8" x14ac:dyDescent="0.25">
      <c r="A11202">
        <v>2178322224</v>
      </c>
      <c r="B11202">
        <v>3193379348</v>
      </c>
      <c r="C11202" t="s">
        <v>14200</v>
      </c>
      <c r="D11202" t="s">
        <v>14185</v>
      </c>
      <c r="E11202" t="s">
        <v>14186</v>
      </c>
      <c r="F11202" t="s">
        <v>45</v>
      </c>
      <c r="G11202" t="s">
        <v>49</v>
      </c>
      <c r="H11202">
        <v>1</v>
      </c>
    </row>
    <row r="11203" spans="1:8" x14ac:dyDescent="0.25">
      <c r="A11203">
        <v>2178337146</v>
      </c>
      <c r="B11203">
        <v>3189651457</v>
      </c>
      <c r="C11203" t="s">
        <v>14201</v>
      </c>
      <c r="D11203" t="s">
        <v>14115</v>
      </c>
      <c r="E11203" t="s">
        <v>14116</v>
      </c>
      <c r="F11203" t="s">
        <v>11</v>
      </c>
      <c r="G11203" t="s">
        <v>12</v>
      </c>
      <c r="H11203">
        <v>3</v>
      </c>
    </row>
    <row r="11204" spans="1:8" x14ac:dyDescent="0.25">
      <c r="A11204">
        <v>2178337225</v>
      </c>
      <c r="B11204">
        <v>3189651457</v>
      </c>
      <c r="C11204" t="s">
        <v>14202</v>
      </c>
      <c r="D11204" t="s">
        <v>14115</v>
      </c>
      <c r="E11204" t="s">
        <v>14116</v>
      </c>
      <c r="F11204" t="s">
        <v>11</v>
      </c>
      <c r="G11204" t="s">
        <v>12</v>
      </c>
      <c r="H11204">
        <v>3</v>
      </c>
    </row>
    <row r="11205" spans="1:8" x14ac:dyDescent="0.25">
      <c r="A11205">
        <v>2178337294</v>
      </c>
      <c r="B11205">
        <v>3189651457</v>
      </c>
      <c r="C11205" t="s">
        <v>14203</v>
      </c>
      <c r="D11205" t="s">
        <v>14115</v>
      </c>
      <c r="E11205" t="s">
        <v>14116</v>
      </c>
      <c r="F11205" t="s">
        <v>11</v>
      </c>
      <c r="G11205" t="s">
        <v>12</v>
      </c>
      <c r="H11205">
        <v>3</v>
      </c>
    </row>
    <row r="11206" spans="1:8" x14ac:dyDescent="0.25">
      <c r="A11206">
        <v>2178337372</v>
      </c>
      <c r="B11206">
        <v>3189651457</v>
      </c>
      <c r="C11206" t="s">
        <v>14204</v>
      </c>
      <c r="D11206" t="s">
        <v>14115</v>
      </c>
      <c r="E11206" t="s">
        <v>14116</v>
      </c>
      <c r="F11206" t="s">
        <v>11</v>
      </c>
      <c r="G11206" t="s">
        <v>12</v>
      </c>
      <c r="H11206">
        <v>3</v>
      </c>
    </row>
    <row r="11207" spans="1:8" x14ac:dyDescent="0.25">
      <c r="A11207">
        <v>2178337445</v>
      </c>
      <c r="B11207">
        <v>3189651457</v>
      </c>
      <c r="C11207" t="s">
        <v>14205</v>
      </c>
      <c r="D11207" t="s">
        <v>14115</v>
      </c>
      <c r="E11207" t="s">
        <v>14116</v>
      </c>
      <c r="F11207" t="s">
        <v>11</v>
      </c>
      <c r="G11207" t="s">
        <v>12</v>
      </c>
      <c r="H11207">
        <v>3</v>
      </c>
    </row>
    <row r="11208" spans="1:8" x14ac:dyDescent="0.25">
      <c r="A11208">
        <v>2178337508</v>
      </c>
      <c r="B11208">
        <v>3189651457</v>
      </c>
      <c r="C11208" t="s">
        <v>14206</v>
      </c>
      <c r="D11208" t="s">
        <v>14115</v>
      </c>
      <c r="E11208" t="s">
        <v>14116</v>
      </c>
      <c r="F11208" t="s">
        <v>11</v>
      </c>
      <c r="G11208" t="s">
        <v>12</v>
      </c>
      <c r="H11208">
        <v>3</v>
      </c>
    </row>
    <row r="11209" spans="1:8" x14ac:dyDescent="0.25">
      <c r="A11209">
        <v>2178355550</v>
      </c>
      <c r="B11209">
        <v>3189091502</v>
      </c>
      <c r="C11209" t="s">
        <v>14207</v>
      </c>
      <c r="D11209" t="s">
        <v>13919</v>
      </c>
      <c r="E11209" t="s">
        <v>13920</v>
      </c>
      <c r="F11209" t="s">
        <v>45</v>
      </c>
      <c r="G11209" t="s">
        <v>49</v>
      </c>
      <c r="H11209">
        <v>1</v>
      </c>
    </row>
    <row r="11210" spans="1:8" x14ac:dyDescent="0.25">
      <c r="A11210">
        <v>2178355811</v>
      </c>
      <c r="B11210">
        <v>3189091502</v>
      </c>
      <c r="C11210" t="s">
        <v>14207</v>
      </c>
      <c r="D11210" t="s">
        <v>13919</v>
      </c>
      <c r="E11210" t="s">
        <v>13920</v>
      </c>
      <c r="F11210" t="s">
        <v>45</v>
      </c>
      <c r="G11210" t="s">
        <v>49</v>
      </c>
      <c r="H11210">
        <v>1</v>
      </c>
    </row>
    <row r="11211" spans="1:8" x14ac:dyDescent="0.25">
      <c r="A11211">
        <v>2178356450</v>
      </c>
      <c r="B11211">
        <v>3189091502</v>
      </c>
      <c r="C11211" t="s">
        <v>14208</v>
      </c>
      <c r="D11211" t="s">
        <v>13919</v>
      </c>
      <c r="E11211" t="s">
        <v>13920</v>
      </c>
      <c r="F11211" t="s">
        <v>45</v>
      </c>
      <c r="G11211" t="s">
        <v>49</v>
      </c>
      <c r="H11211">
        <v>1</v>
      </c>
    </row>
    <row r="11212" spans="1:8" x14ac:dyDescent="0.25">
      <c r="A11212">
        <v>2178356631</v>
      </c>
      <c r="B11212">
        <v>3189091502</v>
      </c>
      <c r="C11212" t="s">
        <v>14208</v>
      </c>
      <c r="D11212" t="s">
        <v>13919</v>
      </c>
      <c r="E11212" t="s">
        <v>13920</v>
      </c>
      <c r="F11212" t="s">
        <v>45</v>
      </c>
      <c r="G11212" t="s">
        <v>49</v>
      </c>
      <c r="H11212">
        <v>1</v>
      </c>
    </row>
    <row r="11213" spans="1:8" x14ac:dyDescent="0.25">
      <c r="A11213">
        <v>2178378748</v>
      </c>
      <c r="B11213">
        <v>3189091502</v>
      </c>
      <c r="C11213" t="s">
        <v>14209</v>
      </c>
      <c r="D11213" t="s">
        <v>13919</v>
      </c>
      <c r="E11213" t="s">
        <v>13920</v>
      </c>
      <c r="F11213" t="s">
        <v>45</v>
      </c>
      <c r="G11213" t="s">
        <v>49</v>
      </c>
      <c r="H11213">
        <v>1</v>
      </c>
    </row>
    <row r="11214" spans="1:8" x14ac:dyDescent="0.25">
      <c r="A11214">
        <v>2178378788</v>
      </c>
      <c r="B11214">
        <v>3189091502</v>
      </c>
      <c r="C11214" t="s">
        <v>14210</v>
      </c>
      <c r="D11214" t="s">
        <v>13919</v>
      </c>
      <c r="E11214" t="s">
        <v>13920</v>
      </c>
      <c r="F11214" t="s">
        <v>45</v>
      </c>
      <c r="G11214" t="s">
        <v>49</v>
      </c>
      <c r="H11214">
        <v>1</v>
      </c>
    </row>
    <row r="11215" spans="1:8" x14ac:dyDescent="0.25">
      <c r="A11215">
        <v>2178378821</v>
      </c>
      <c r="B11215">
        <v>3189091502</v>
      </c>
      <c r="C11215" t="s">
        <v>14211</v>
      </c>
      <c r="D11215" t="s">
        <v>13919</v>
      </c>
      <c r="E11215" t="s">
        <v>13920</v>
      </c>
      <c r="F11215" t="s">
        <v>45</v>
      </c>
      <c r="G11215" t="s">
        <v>49</v>
      </c>
      <c r="H11215">
        <v>1</v>
      </c>
    </row>
    <row r="11216" spans="1:8" x14ac:dyDescent="0.25">
      <c r="A11216">
        <v>2178378858</v>
      </c>
      <c r="B11216">
        <v>3189091502</v>
      </c>
      <c r="C11216" t="s">
        <v>14211</v>
      </c>
      <c r="D11216" t="s">
        <v>13919</v>
      </c>
      <c r="E11216" t="s">
        <v>13920</v>
      </c>
      <c r="F11216" t="s">
        <v>45</v>
      </c>
      <c r="G11216" t="s">
        <v>49</v>
      </c>
      <c r="H11216">
        <v>1</v>
      </c>
    </row>
    <row r="11217" spans="1:8" x14ac:dyDescent="0.25">
      <c r="A11217">
        <v>2178388354</v>
      </c>
      <c r="B11217">
        <v>3193425873</v>
      </c>
      <c r="C11217" t="s">
        <v>14212</v>
      </c>
      <c r="D11217" t="s">
        <v>14213</v>
      </c>
      <c r="E11217" t="s">
        <v>14214</v>
      </c>
      <c r="F11217" t="s">
        <v>45</v>
      </c>
      <c r="G11217" t="s">
        <v>71</v>
      </c>
      <c r="H11217">
        <v>1</v>
      </c>
    </row>
    <row r="11218" spans="1:8" x14ac:dyDescent="0.25">
      <c r="A11218">
        <v>2178395510</v>
      </c>
      <c r="B11218">
        <v>3193425873</v>
      </c>
      <c r="C11218" t="s">
        <v>14215</v>
      </c>
      <c r="D11218" t="s">
        <v>14213</v>
      </c>
      <c r="E11218" t="s">
        <v>14214</v>
      </c>
      <c r="F11218" t="s">
        <v>45</v>
      </c>
      <c r="G11218" t="s">
        <v>12</v>
      </c>
      <c r="H11218">
        <v>1</v>
      </c>
    </row>
    <row r="11219" spans="1:8" x14ac:dyDescent="0.25">
      <c r="A11219">
        <v>2178403980</v>
      </c>
      <c r="B11219">
        <v>3193425873</v>
      </c>
      <c r="C11219" t="s">
        <v>14216</v>
      </c>
      <c r="D11219" t="s">
        <v>14213</v>
      </c>
      <c r="E11219" t="s">
        <v>14214</v>
      </c>
      <c r="F11219" t="s">
        <v>45</v>
      </c>
      <c r="G11219" t="s">
        <v>12</v>
      </c>
      <c r="H11219">
        <v>1</v>
      </c>
    </row>
    <row r="11220" spans="1:8" x14ac:dyDescent="0.25">
      <c r="A11220">
        <v>2178408852</v>
      </c>
      <c r="B11220">
        <v>3193425873</v>
      </c>
      <c r="C11220" t="s">
        <v>14217</v>
      </c>
      <c r="D11220" t="s">
        <v>14213</v>
      </c>
      <c r="E11220" t="s">
        <v>14214</v>
      </c>
      <c r="F11220" t="s">
        <v>45</v>
      </c>
      <c r="G11220" t="s">
        <v>71</v>
      </c>
      <c r="H11220">
        <v>1</v>
      </c>
    </row>
    <row r="11221" spans="1:8" x14ac:dyDescent="0.25">
      <c r="A11221">
        <v>2178410511</v>
      </c>
      <c r="B11221">
        <v>3193425873</v>
      </c>
      <c r="C11221" t="s">
        <v>14218</v>
      </c>
      <c r="D11221" t="s">
        <v>14213</v>
      </c>
      <c r="E11221" t="s">
        <v>14214</v>
      </c>
      <c r="F11221" t="s">
        <v>45</v>
      </c>
      <c r="G11221" t="s">
        <v>71</v>
      </c>
      <c r="H11221">
        <v>1</v>
      </c>
    </row>
    <row r="11222" spans="1:8" x14ac:dyDescent="0.25">
      <c r="A11222">
        <v>2178433376</v>
      </c>
      <c r="B11222">
        <v>3169649243</v>
      </c>
      <c r="C11222" t="s">
        <v>14219</v>
      </c>
      <c r="D11222" t="s">
        <v>12162</v>
      </c>
      <c r="E11222" t="s">
        <v>12163</v>
      </c>
      <c r="F11222" t="s">
        <v>45</v>
      </c>
      <c r="G11222" t="s">
        <v>12</v>
      </c>
      <c r="H11222">
        <v>1</v>
      </c>
    </row>
    <row r="11223" spans="1:8" x14ac:dyDescent="0.25">
      <c r="A11223">
        <v>2178444252</v>
      </c>
      <c r="B11223">
        <v>3193634550</v>
      </c>
      <c r="C11223" t="s">
        <v>14220</v>
      </c>
      <c r="D11223" t="s">
        <v>14221</v>
      </c>
      <c r="E11223" t="s">
        <v>14222</v>
      </c>
      <c r="F11223" t="s">
        <v>45</v>
      </c>
      <c r="G11223" t="s">
        <v>12</v>
      </c>
      <c r="H11223">
        <v>1</v>
      </c>
    </row>
    <row r="11224" spans="1:8" x14ac:dyDescent="0.25">
      <c r="A11224">
        <v>2178450059</v>
      </c>
      <c r="B11224">
        <v>3193634550</v>
      </c>
      <c r="C11224" t="s">
        <v>14223</v>
      </c>
      <c r="D11224" t="s">
        <v>14221</v>
      </c>
      <c r="E11224" t="s">
        <v>14222</v>
      </c>
      <c r="F11224" t="s">
        <v>45</v>
      </c>
      <c r="G11224" t="s">
        <v>12</v>
      </c>
      <c r="H11224">
        <v>1</v>
      </c>
    </row>
    <row r="11225" spans="1:8" x14ac:dyDescent="0.25">
      <c r="A11225">
        <v>2178464647</v>
      </c>
      <c r="B11225">
        <v>3169649243</v>
      </c>
      <c r="C11225" t="s">
        <v>14224</v>
      </c>
      <c r="D11225" t="s">
        <v>12162</v>
      </c>
      <c r="E11225" t="s">
        <v>12163</v>
      </c>
      <c r="F11225" t="s">
        <v>45</v>
      </c>
      <c r="G11225" t="s">
        <v>49</v>
      </c>
      <c r="H11225">
        <v>1</v>
      </c>
    </row>
    <row r="11226" spans="1:8" x14ac:dyDescent="0.25">
      <c r="A11226">
        <v>2178465934</v>
      </c>
      <c r="B11226">
        <v>3193710209</v>
      </c>
      <c r="C11226" t="s">
        <v>14225</v>
      </c>
      <c r="D11226" t="s">
        <v>14226</v>
      </c>
      <c r="E11226" t="s">
        <v>14227</v>
      </c>
      <c r="F11226" t="s">
        <v>45</v>
      </c>
      <c r="G11226" t="s">
        <v>12</v>
      </c>
      <c r="H11226">
        <v>1</v>
      </c>
    </row>
    <row r="11227" spans="1:8" x14ac:dyDescent="0.25">
      <c r="A11227">
        <v>2178466169</v>
      </c>
      <c r="B11227">
        <v>3193710209</v>
      </c>
      <c r="C11227" t="s">
        <v>14228</v>
      </c>
      <c r="D11227" t="s">
        <v>14226</v>
      </c>
      <c r="E11227" t="s">
        <v>14227</v>
      </c>
      <c r="F11227" t="s">
        <v>45</v>
      </c>
      <c r="G11227" t="s">
        <v>12</v>
      </c>
      <c r="H11227">
        <v>1</v>
      </c>
    </row>
    <row r="11228" spans="1:8" x14ac:dyDescent="0.25">
      <c r="A11228">
        <v>2178469345</v>
      </c>
      <c r="B11228">
        <v>3193710209</v>
      </c>
      <c r="C11228" t="s">
        <v>14229</v>
      </c>
      <c r="D11228" t="s">
        <v>14226</v>
      </c>
      <c r="E11228" t="s">
        <v>14227</v>
      </c>
      <c r="F11228" t="s">
        <v>45</v>
      </c>
      <c r="G11228" t="s">
        <v>12</v>
      </c>
      <c r="H11228">
        <v>1</v>
      </c>
    </row>
    <row r="11229" spans="1:8" x14ac:dyDescent="0.25">
      <c r="A11229">
        <v>2178472366</v>
      </c>
      <c r="B11229">
        <v>3193710209</v>
      </c>
      <c r="C11229" t="s">
        <v>14230</v>
      </c>
      <c r="D11229" t="s">
        <v>14226</v>
      </c>
      <c r="E11229" t="s">
        <v>14227</v>
      </c>
      <c r="F11229" t="s">
        <v>45</v>
      </c>
      <c r="G11229" t="s">
        <v>12</v>
      </c>
      <c r="H11229">
        <v>1</v>
      </c>
    </row>
    <row r="11230" spans="1:8" x14ac:dyDescent="0.25">
      <c r="A11230">
        <v>2178513465</v>
      </c>
      <c r="B11230">
        <v>3193524394</v>
      </c>
      <c r="C11230" t="s">
        <v>14231</v>
      </c>
      <c r="D11230" t="s">
        <v>14232</v>
      </c>
      <c r="E11230" t="s">
        <v>14233</v>
      </c>
      <c r="F11230" t="s">
        <v>45</v>
      </c>
      <c r="G11230" t="s">
        <v>49</v>
      </c>
      <c r="H11230">
        <v>1</v>
      </c>
    </row>
    <row r="11231" spans="1:8" x14ac:dyDescent="0.25">
      <c r="A11231">
        <v>2178514041</v>
      </c>
      <c r="B11231">
        <v>3169456811</v>
      </c>
      <c r="C11231" t="s">
        <v>14234</v>
      </c>
      <c r="D11231" t="s">
        <v>12251</v>
      </c>
      <c r="E11231" t="s">
        <v>12252</v>
      </c>
      <c r="F11231" t="s">
        <v>11</v>
      </c>
      <c r="G11231" t="s">
        <v>12</v>
      </c>
      <c r="H11231">
        <v>3</v>
      </c>
    </row>
    <row r="11232" spans="1:8" x14ac:dyDescent="0.25">
      <c r="A11232">
        <v>2178516663</v>
      </c>
      <c r="B11232">
        <v>3193524394</v>
      </c>
      <c r="C11232" t="s">
        <v>14235</v>
      </c>
      <c r="D11232" t="s">
        <v>14232</v>
      </c>
      <c r="E11232" t="s">
        <v>14233</v>
      </c>
      <c r="F11232" t="s">
        <v>45</v>
      </c>
      <c r="G11232" t="s">
        <v>49</v>
      </c>
      <c r="H11232">
        <v>1</v>
      </c>
    </row>
    <row r="11233" spans="1:8" x14ac:dyDescent="0.25">
      <c r="A11233">
        <v>2178516667</v>
      </c>
      <c r="B11233">
        <v>3193746300</v>
      </c>
      <c r="C11233" t="s">
        <v>14236</v>
      </c>
      <c r="D11233" t="s">
        <v>14237</v>
      </c>
      <c r="E11233" t="s">
        <v>14238</v>
      </c>
      <c r="F11233" t="s">
        <v>45</v>
      </c>
      <c r="G11233" t="s">
        <v>49</v>
      </c>
      <c r="H11233">
        <v>1</v>
      </c>
    </row>
    <row r="11234" spans="1:8" x14ac:dyDescent="0.25">
      <c r="A11234">
        <v>2178517679</v>
      </c>
      <c r="B11234">
        <v>3193746300</v>
      </c>
      <c r="C11234" t="s">
        <v>14239</v>
      </c>
      <c r="D11234" t="s">
        <v>14237</v>
      </c>
      <c r="E11234" t="s">
        <v>14238</v>
      </c>
      <c r="F11234" t="s">
        <v>45</v>
      </c>
      <c r="G11234" t="s">
        <v>49</v>
      </c>
      <c r="H11234">
        <v>1</v>
      </c>
    </row>
    <row r="11235" spans="1:8" x14ac:dyDescent="0.25">
      <c r="A11235">
        <v>2178519221</v>
      </c>
      <c r="B11235">
        <v>3193524394</v>
      </c>
      <c r="C11235" t="s">
        <v>14240</v>
      </c>
      <c r="D11235" t="s">
        <v>14232</v>
      </c>
      <c r="E11235" t="s">
        <v>14233</v>
      </c>
      <c r="F11235" t="s">
        <v>45</v>
      </c>
      <c r="G11235" t="s">
        <v>49</v>
      </c>
      <c r="H11235">
        <v>1</v>
      </c>
    </row>
    <row r="11236" spans="1:8" x14ac:dyDescent="0.25">
      <c r="A11236">
        <v>2178524599</v>
      </c>
      <c r="B11236">
        <v>3193524394</v>
      </c>
      <c r="C11236" t="s">
        <v>14241</v>
      </c>
      <c r="D11236" t="s">
        <v>14232</v>
      </c>
      <c r="E11236" t="s">
        <v>14233</v>
      </c>
      <c r="F11236" t="s">
        <v>45</v>
      </c>
      <c r="G11236" t="s">
        <v>49</v>
      </c>
      <c r="H11236">
        <v>1</v>
      </c>
    </row>
    <row r="11237" spans="1:8" x14ac:dyDescent="0.25">
      <c r="A11237">
        <v>2178526436</v>
      </c>
      <c r="B11237">
        <v>3193524394</v>
      </c>
      <c r="C11237" t="s">
        <v>14242</v>
      </c>
      <c r="D11237" t="s">
        <v>14232</v>
      </c>
      <c r="E11237" t="s">
        <v>14233</v>
      </c>
      <c r="F11237" t="s">
        <v>45</v>
      </c>
      <c r="G11237" t="s">
        <v>49</v>
      </c>
      <c r="H11237">
        <v>1</v>
      </c>
    </row>
    <row r="11238" spans="1:8" x14ac:dyDescent="0.25">
      <c r="A11238">
        <v>2178531834</v>
      </c>
      <c r="B11238">
        <v>3169456811</v>
      </c>
      <c r="C11238" t="s">
        <v>14243</v>
      </c>
      <c r="D11238" t="s">
        <v>12251</v>
      </c>
      <c r="E11238" t="s">
        <v>12252</v>
      </c>
      <c r="F11238" t="s">
        <v>11</v>
      </c>
      <c r="G11238" t="s">
        <v>12</v>
      </c>
      <c r="H11238">
        <v>3</v>
      </c>
    </row>
    <row r="11239" spans="1:8" x14ac:dyDescent="0.25">
      <c r="A11239">
        <v>2178535817</v>
      </c>
      <c r="B11239">
        <v>3193524394</v>
      </c>
      <c r="C11239" t="s">
        <v>14244</v>
      </c>
      <c r="D11239" t="s">
        <v>14232</v>
      </c>
      <c r="E11239" t="s">
        <v>14233</v>
      </c>
      <c r="F11239" t="s">
        <v>45</v>
      </c>
      <c r="G11239" t="s">
        <v>49</v>
      </c>
      <c r="H11239">
        <v>1</v>
      </c>
    </row>
    <row r="11240" spans="1:8" x14ac:dyDescent="0.25">
      <c r="A11240">
        <v>2178535921</v>
      </c>
      <c r="B11240">
        <v>3193524394</v>
      </c>
      <c r="C11240" t="s">
        <v>14245</v>
      </c>
      <c r="D11240" t="s">
        <v>14232</v>
      </c>
      <c r="E11240" t="s">
        <v>14233</v>
      </c>
      <c r="F11240" t="s">
        <v>45</v>
      </c>
      <c r="G11240" t="s">
        <v>49</v>
      </c>
      <c r="H11240">
        <v>1</v>
      </c>
    </row>
    <row r="11241" spans="1:8" x14ac:dyDescent="0.25">
      <c r="A11241">
        <v>2178536027</v>
      </c>
      <c r="B11241">
        <v>3193524394</v>
      </c>
      <c r="C11241" t="s">
        <v>14246</v>
      </c>
      <c r="D11241" t="s">
        <v>14232</v>
      </c>
      <c r="E11241" t="s">
        <v>14233</v>
      </c>
      <c r="F11241" t="s">
        <v>45</v>
      </c>
      <c r="G11241" t="s">
        <v>49</v>
      </c>
      <c r="H11241">
        <v>1</v>
      </c>
    </row>
    <row r="11242" spans="1:8" x14ac:dyDescent="0.25">
      <c r="A11242">
        <v>2178536114</v>
      </c>
      <c r="B11242">
        <v>3193524394</v>
      </c>
      <c r="C11242" t="s">
        <v>14247</v>
      </c>
      <c r="D11242" t="s">
        <v>14232</v>
      </c>
      <c r="E11242" t="s">
        <v>14233</v>
      </c>
      <c r="F11242" t="s">
        <v>45</v>
      </c>
      <c r="G11242" t="s">
        <v>49</v>
      </c>
      <c r="H11242">
        <v>1</v>
      </c>
    </row>
    <row r="11243" spans="1:8" x14ac:dyDescent="0.25">
      <c r="A11243">
        <v>2178538376</v>
      </c>
      <c r="B11243">
        <v>3193524394</v>
      </c>
      <c r="C11243" t="s">
        <v>14248</v>
      </c>
      <c r="D11243" t="s">
        <v>14232</v>
      </c>
      <c r="E11243" t="s">
        <v>14233</v>
      </c>
      <c r="F11243" t="s">
        <v>45</v>
      </c>
      <c r="G11243" t="s">
        <v>49</v>
      </c>
      <c r="H11243">
        <v>1</v>
      </c>
    </row>
    <row r="11244" spans="1:8" x14ac:dyDescent="0.25">
      <c r="A11244">
        <v>2178545090</v>
      </c>
      <c r="B11244">
        <v>3193746300</v>
      </c>
      <c r="C11244" t="s">
        <v>14249</v>
      </c>
      <c r="D11244" t="s">
        <v>14237</v>
      </c>
      <c r="E11244" t="s">
        <v>14238</v>
      </c>
      <c r="F11244" t="s">
        <v>45</v>
      </c>
      <c r="G11244" t="s">
        <v>49</v>
      </c>
      <c r="H11244">
        <v>1</v>
      </c>
    </row>
    <row r="11245" spans="1:8" x14ac:dyDescent="0.25">
      <c r="A11245">
        <v>2178613469</v>
      </c>
      <c r="B11245">
        <v>3193831732</v>
      </c>
      <c r="C11245" t="s">
        <v>14250</v>
      </c>
      <c r="D11245" t="s">
        <v>14251</v>
      </c>
      <c r="E11245" t="s">
        <v>14252</v>
      </c>
      <c r="F11245" t="s">
        <v>11</v>
      </c>
      <c r="G11245" t="s">
        <v>12</v>
      </c>
      <c r="H11245">
        <v>3</v>
      </c>
    </row>
    <row r="11246" spans="1:8" x14ac:dyDescent="0.25">
      <c r="A11246">
        <v>2178620089</v>
      </c>
      <c r="B11246">
        <v>3193831732</v>
      </c>
      <c r="C11246" t="s">
        <v>14253</v>
      </c>
      <c r="D11246" t="s">
        <v>14251</v>
      </c>
      <c r="E11246" t="s">
        <v>14252</v>
      </c>
      <c r="F11246" t="s">
        <v>11</v>
      </c>
      <c r="G11246" t="s">
        <v>12</v>
      </c>
      <c r="H11246">
        <v>3</v>
      </c>
    </row>
    <row r="11247" spans="1:8" x14ac:dyDescent="0.25">
      <c r="A11247">
        <v>2178655956</v>
      </c>
      <c r="B11247">
        <v>3189570878</v>
      </c>
      <c r="C11247" t="s">
        <v>14254</v>
      </c>
      <c r="D11247" t="s">
        <v>13838</v>
      </c>
      <c r="E11247" t="s">
        <v>13839</v>
      </c>
      <c r="F11247" t="s">
        <v>45</v>
      </c>
      <c r="G11247" t="s">
        <v>49</v>
      </c>
      <c r="H11247">
        <v>1</v>
      </c>
    </row>
    <row r="11248" spans="1:8" x14ac:dyDescent="0.25">
      <c r="A11248">
        <v>2178656395</v>
      </c>
      <c r="B11248">
        <v>3193985099</v>
      </c>
      <c r="C11248" t="s">
        <v>14255</v>
      </c>
      <c r="D11248" t="s">
        <v>14256</v>
      </c>
      <c r="E11248" t="s">
        <v>14257</v>
      </c>
      <c r="F11248" t="s">
        <v>11</v>
      </c>
      <c r="G11248" t="s">
        <v>12</v>
      </c>
      <c r="H11248">
        <v>3</v>
      </c>
    </row>
    <row r="11249" spans="1:8" x14ac:dyDescent="0.25">
      <c r="A11249">
        <v>2178661633</v>
      </c>
      <c r="B11249">
        <v>3189570878</v>
      </c>
      <c r="C11249" t="s">
        <v>14258</v>
      </c>
      <c r="D11249" t="s">
        <v>13838</v>
      </c>
      <c r="E11249" t="s">
        <v>13839</v>
      </c>
      <c r="F11249" t="s">
        <v>45</v>
      </c>
      <c r="G11249" t="s">
        <v>49</v>
      </c>
      <c r="H11249">
        <v>1</v>
      </c>
    </row>
    <row r="11250" spans="1:8" x14ac:dyDescent="0.25">
      <c r="A11250">
        <v>2178669207</v>
      </c>
      <c r="B11250">
        <v>3193985099</v>
      </c>
      <c r="C11250" t="s">
        <v>14259</v>
      </c>
      <c r="D11250" t="s">
        <v>14256</v>
      </c>
      <c r="E11250" t="s">
        <v>14257</v>
      </c>
      <c r="F11250" t="s">
        <v>11</v>
      </c>
      <c r="G11250" t="s">
        <v>12</v>
      </c>
      <c r="H11250">
        <v>3</v>
      </c>
    </row>
    <row r="11251" spans="1:8" x14ac:dyDescent="0.25">
      <c r="A11251">
        <v>2178672524</v>
      </c>
      <c r="B11251">
        <v>3193985099</v>
      </c>
      <c r="C11251" t="s">
        <v>14260</v>
      </c>
      <c r="D11251" t="s">
        <v>14256</v>
      </c>
      <c r="E11251" t="s">
        <v>14257</v>
      </c>
      <c r="F11251" t="s">
        <v>11</v>
      </c>
      <c r="G11251" t="s">
        <v>12</v>
      </c>
      <c r="H11251">
        <v>3</v>
      </c>
    </row>
    <row r="11252" spans="1:8" x14ac:dyDescent="0.25">
      <c r="A11252">
        <v>2178676765</v>
      </c>
      <c r="B11252">
        <v>3193985099</v>
      </c>
      <c r="C11252" t="s">
        <v>14261</v>
      </c>
      <c r="D11252" t="s">
        <v>14256</v>
      </c>
      <c r="E11252" t="s">
        <v>14257</v>
      </c>
      <c r="F11252" t="s">
        <v>11</v>
      </c>
      <c r="G11252" t="s">
        <v>12</v>
      </c>
      <c r="H11252">
        <v>3</v>
      </c>
    </row>
    <row r="11253" spans="1:8" x14ac:dyDescent="0.25">
      <c r="A11253">
        <v>2178689406</v>
      </c>
      <c r="B11253">
        <v>3189570878</v>
      </c>
      <c r="C11253" t="s">
        <v>14262</v>
      </c>
      <c r="D11253" t="s">
        <v>13838</v>
      </c>
      <c r="E11253" t="s">
        <v>13839</v>
      </c>
      <c r="F11253" t="s">
        <v>45</v>
      </c>
      <c r="G11253" t="s">
        <v>49</v>
      </c>
      <c r="H11253">
        <v>1</v>
      </c>
    </row>
    <row r="11254" spans="1:8" x14ac:dyDescent="0.25">
      <c r="A11254">
        <v>2178689539</v>
      </c>
      <c r="B11254">
        <v>3193985099</v>
      </c>
      <c r="C11254" t="s">
        <v>14263</v>
      </c>
      <c r="D11254" t="s">
        <v>14256</v>
      </c>
      <c r="E11254" t="s">
        <v>14257</v>
      </c>
      <c r="F11254" t="s">
        <v>11</v>
      </c>
      <c r="G11254" t="s">
        <v>12</v>
      </c>
      <c r="H11254">
        <v>3</v>
      </c>
    </row>
    <row r="11255" spans="1:8" x14ac:dyDescent="0.25">
      <c r="A11255">
        <v>2178689616</v>
      </c>
      <c r="B11255">
        <v>3194020697</v>
      </c>
      <c r="C11255" t="s">
        <v>14264</v>
      </c>
      <c r="D11255" t="s">
        <v>14265</v>
      </c>
      <c r="E11255" t="s">
        <v>14266</v>
      </c>
      <c r="F11255" t="s">
        <v>11</v>
      </c>
      <c r="G11255" t="s">
        <v>12</v>
      </c>
      <c r="H11255">
        <v>3</v>
      </c>
    </row>
    <row r="11256" spans="1:8" x14ac:dyDescent="0.25">
      <c r="A11256">
        <v>2178693599</v>
      </c>
      <c r="B11256">
        <v>3193985099</v>
      </c>
      <c r="C11256" t="s">
        <v>14267</v>
      </c>
      <c r="D11256" t="s">
        <v>14256</v>
      </c>
      <c r="E11256" t="s">
        <v>14257</v>
      </c>
      <c r="F11256" t="s">
        <v>11</v>
      </c>
      <c r="G11256" t="s">
        <v>12</v>
      </c>
      <c r="H11256">
        <v>3</v>
      </c>
    </row>
    <row r="11257" spans="1:8" x14ac:dyDescent="0.25">
      <c r="A11257">
        <v>2178694887</v>
      </c>
      <c r="B11257">
        <v>3193985099</v>
      </c>
      <c r="C11257" t="s">
        <v>14268</v>
      </c>
      <c r="D11257" t="s">
        <v>14256</v>
      </c>
      <c r="E11257" t="s">
        <v>14257</v>
      </c>
      <c r="F11257" t="s">
        <v>11</v>
      </c>
      <c r="G11257" t="s">
        <v>12</v>
      </c>
      <c r="H11257">
        <v>3</v>
      </c>
    </row>
    <row r="11258" spans="1:8" x14ac:dyDescent="0.25">
      <c r="A11258">
        <v>2178695574</v>
      </c>
      <c r="B11258">
        <v>3193985099</v>
      </c>
      <c r="C11258" t="s">
        <v>14269</v>
      </c>
      <c r="D11258" t="s">
        <v>14256</v>
      </c>
      <c r="E11258" t="s">
        <v>14257</v>
      </c>
      <c r="F11258" t="s">
        <v>11</v>
      </c>
      <c r="G11258" t="s">
        <v>12</v>
      </c>
      <c r="H11258">
        <v>3</v>
      </c>
    </row>
    <row r="11259" spans="1:8" x14ac:dyDescent="0.25">
      <c r="A11259">
        <v>2178724670</v>
      </c>
      <c r="B11259">
        <v>3104405109</v>
      </c>
      <c r="C11259" t="s">
        <v>14270</v>
      </c>
      <c r="D11259" t="s">
        <v>8084</v>
      </c>
      <c r="E11259" t="s">
        <v>8085</v>
      </c>
      <c r="F11259" t="s">
        <v>45</v>
      </c>
      <c r="G11259" t="s">
        <v>49</v>
      </c>
      <c r="H11259">
        <v>1</v>
      </c>
    </row>
    <row r="11260" spans="1:8" x14ac:dyDescent="0.25">
      <c r="A11260">
        <v>2178732524</v>
      </c>
      <c r="B11260">
        <v>3104405109</v>
      </c>
      <c r="C11260" t="s">
        <v>14271</v>
      </c>
      <c r="D11260" t="s">
        <v>8084</v>
      </c>
      <c r="E11260" t="s">
        <v>8085</v>
      </c>
      <c r="F11260" t="s">
        <v>45</v>
      </c>
      <c r="G11260" t="s">
        <v>49</v>
      </c>
      <c r="H11260">
        <v>1</v>
      </c>
    </row>
    <row r="11261" spans="1:8" x14ac:dyDescent="0.25">
      <c r="A11261">
        <v>2178759080</v>
      </c>
      <c r="B11261">
        <v>3189891999</v>
      </c>
      <c r="C11261" t="s">
        <v>14272</v>
      </c>
      <c r="D11261" t="s">
        <v>13983</v>
      </c>
      <c r="E11261" t="s">
        <v>13984</v>
      </c>
      <c r="F11261" t="s">
        <v>45</v>
      </c>
      <c r="G11261" t="s">
        <v>49</v>
      </c>
      <c r="H11261">
        <v>1</v>
      </c>
    </row>
    <row r="11262" spans="1:8" x14ac:dyDescent="0.25">
      <c r="A11262">
        <v>2178759107</v>
      </c>
      <c r="B11262">
        <v>3189891999</v>
      </c>
      <c r="C11262" t="s">
        <v>14273</v>
      </c>
      <c r="D11262" t="s">
        <v>13983</v>
      </c>
      <c r="E11262" t="s">
        <v>13984</v>
      </c>
      <c r="F11262" t="s">
        <v>45</v>
      </c>
      <c r="G11262" t="s">
        <v>49</v>
      </c>
      <c r="H11262">
        <v>1</v>
      </c>
    </row>
    <row r="11263" spans="1:8" x14ac:dyDescent="0.25">
      <c r="A11263">
        <v>2178759125</v>
      </c>
      <c r="B11263">
        <v>3189891999</v>
      </c>
      <c r="C11263" t="s">
        <v>14274</v>
      </c>
      <c r="D11263" t="s">
        <v>13983</v>
      </c>
      <c r="E11263" t="s">
        <v>13984</v>
      </c>
      <c r="F11263" t="s">
        <v>45</v>
      </c>
      <c r="G11263" t="s">
        <v>49</v>
      </c>
      <c r="H11263">
        <v>1</v>
      </c>
    </row>
    <row r="11264" spans="1:8" x14ac:dyDescent="0.25">
      <c r="A11264">
        <v>2178759153</v>
      </c>
      <c r="B11264">
        <v>3189891999</v>
      </c>
      <c r="C11264" t="s">
        <v>14275</v>
      </c>
      <c r="D11264" t="s">
        <v>13983</v>
      </c>
      <c r="E11264" t="s">
        <v>13984</v>
      </c>
      <c r="F11264" t="s">
        <v>45</v>
      </c>
      <c r="G11264" t="s">
        <v>49</v>
      </c>
      <c r="H11264">
        <v>1</v>
      </c>
    </row>
    <row r="11265" spans="1:8" x14ac:dyDescent="0.25">
      <c r="A11265">
        <v>2178759178</v>
      </c>
      <c r="B11265">
        <v>3189891999</v>
      </c>
      <c r="C11265" t="s">
        <v>14276</v>
      </c>
      <c r="D11265" t="s">
        <v>13983</v>
      </c>
      <c r="E11265" t="s">
        <v>13984</v>
      </c>
      <c r="F11265" t="s">
        <v>45</v>
      </c>
      <c r="G11265" t="s">
        <v>49</v>
      </c>
      <c r="H11265">
        <v>1</v>
      </c>
    </row>
    <row r="11266" spans="1:8" x14ac:dyDescent="0.25">
      <c r="A11266">
        <v>2178759763</v>
      </c>
      <c r="B11266">
        <v>3189891999</v>
      </c>
      <c r="C11266" t="s">
        <v>14277</v>
      </c>
      <c r="D11266" t="s">
        <v>13983</v>
      </c>
      <c r="E11266" t="s">
        <v>13984</v>
      </c>
      <c r="F11266" t="s">
        <v>45</v>
      </c>
      <c r="G11266" t="s">
        <v>49</v>
      </c>
      <c r="H11266">
        <v>1</v>
      </c>
    </row>
    <row r="11267" spans="1:8" x14ac:dyDescent="0.25">
      <c r="A11267">
        <v>2178759792</v>
      </c>
      <c r="B11267">
        <v>3189891999</v>
      </c>
      <c r="C11267" t="s">
        <v>14278</v>
      </c>
      <c r="D11267" t="s">
        <v>13983</v>
      </c>
      <c r="E11267" t="s">
        <v>13984</v>
      </c>
      <c r="F11267" t="s">
        <v>45</v>
      </c>
      <c r="G11267" t="s">
        <v>49</v>
      </c>
      <c r="H11267">
        <v>1</v>
      </c>
    </row>
    <row r="11268" spans="1:8" x14ac:dyDescent="0.25">
      <c r="A11268">
        <v>2178759809</v>
      </c>
      <c r="B11268">
        <v>3189891999</v>
      </c>
      <c r="C11268" t="s">
        <v>14279</v>
      </c>
      <c r="D11268" t="s">
        <v>13983</v>
      </c>
      <c r="E11268" t="s">
        <v>13984</v>
      </c>
      <c r="F11268" t="s">
        <v>45</v>
      </c>
      <c r="G11268" t="s">
        <v>49</v>
      </c>
      <c r="H11268">
        <v>1</v>
      </c>
    </row>
    <row r="11269" spans="1:8" x14ac:dyDescent="0.25">
      <c r="A11269">
        <v>2178759821</v>
      </c>
      <c r="B11269">
        <v>3189891999</v>
      </c>
      <c r="C11269" t="s">
        <v>14280</v>
      </c>
      <c r="D11269" t="s">
        <v>13983</v>
      </c>
      <c r="E11269" t="s">
        <v>13984</v>
      </c>
      <c r="F11269" t="s">
        <v>45</v>
      </c>
      <c r="G11269" t="s">
        <v>49</v>
      </c>
      <c r="H11269">
        <v>1</v>
      </c>
    </row>
    <row r="11270" spans="1:8" x14ac:dyDescent="0.25">
      <c r="A11270">
        <v>2178759839</v>
      </c>
      <c r="B11270">
        <v>3189891999</v>
      </c>
      <c r="C11270" t="s">
        <v>14281</v>
      </c>
      <c r="D11270" t="s">
        <v>13983</v>
      </c>
      <c r="E11270" t="s">
        <v>13984</v>
      </c>
      <c r="F11270" t="s">
        <v>45</v>
      </c>
      <c r="G11270" t="s">
        <v>49</v>
      </c>
      <c r="H11270">
        <v>1</v>
      </c>
    </row>
    <row r="11271" spans="1:8" x14ac:dyDescent="0.25">
      <c r="A11271">
        <v>2178761462</v>
      </c>
      <c r="B11271">
        <v>3104405109</v>
      </c>
      <c r="C11271" t="s">
        <v>14282</v>
      </c>
      <c r="D11271" t="s">
        <v>8084</v>
      </c>
      <c r="E11271" t="s">
        <v>8085</v>
      </c>
      <c r="F11271" t="s">
        <v>45</v>
      </c>
      <c r="G11271" t="s">
        <v>49</v>
      </c>
      <c r="H11271">
        <v>1</v>
      </c>
    </row>
    <row r="11272" spans="1:8" x14ac:dyDescent="0.25">
      <c r="A11272">
        <v>2178764823</v>
      </c>
      <c r="B11272">
        <v>3169649243</v>
      </c>
      <c r="C11272" t="s">
        <v>14283</v>
      </c>
      <c r="D11272" t="s">
        <v>12162</v>
      </c>
      <c r="E11272" t="s">
        <v>12163</v>
      </c>
      <c r="F11272" t="s">
        <v>45</v>
      </c>
      <c r="G11272" t="s">
        <v>12</v>
      </c>
      <c r="H11272">
        <v>1</v>
      </c>
    </row>
    <row r="11273" spans="1:8" x14ac:dyDescent="0.25">
      <c r="A11273">
        <v>2178766653</v>
      </c>
      <c r="B11273">
        <v>3104405109</v>
      </c>
      <c r="C11273" t="s">
        <v>14284</v>
      </c>
      <c r="D11273" t="s">
        <v>8084</v>
      </c>
      <c r="E11273" t="s">
        <v>8085</v>
      </c>
      <c r="F11273" t="s">
        <v>45</v>
      </c>
      <c r="G11273" t="s">
        <v>49</v>
      </c>
      <c r="H11273">
        <v>1</v>
      </c>
    </row>
    <row r="11274" spans="1:8" x14ac:dyDescent="0.25">
      <c r="A11274">
        <v>2178768887</v>
      </c>
      <c r="B11274">
        <v>3186594625</v>
      </c>
      <c r="C11274" t="s">
        <v>14285</v>
      </c>
      <c r="D11274" t="s">
        <v>14286</v>
      </c>
      <c r="E11274" t="s">
        <v>14287</v>
      </c>
      <c r="F11274" t="s">
        <v>45</v>
      </c>
      <c r="G11274" t="s">
        <v>71</v>
      </c>
      <c r="H11274">
        <v>1</v>
      </c>
    </row>
    <row r="11275" spans="1:8" x14ac:dyDescent="0.25">
      <c r="A11275">
        <v>2178769491</v>
      </c>
      <c r="B11275">
        <v>3186594625</v>
      </c>
      <c r="C11275" t="s">
        <v>14288</v>
      </c>
      <c r="D11275" t="s">
        <v>14286</v>
      </c>
      <c r="E11275" t="s">
        <v>14287</v>
      </c>
      <c r="F11275" t="s">
        <v>11</v>
      </c>
      <c r="G11275" t="s">
        <v>12</v>
      </c>
      <c r="H11275">
        <v>3</v>
      </c>
    </row>
    <row r="11276" spans="1:8" x14ac:dyDescent="0.25">
      <c r="A11276">
        <v>2178778985</v>
      </c>
      <c r="B11276">
        <v>3169649243</v>
      </c>
      <c r="C11276" t="s">
        <v>14289</v>
      </c>
      <c r="D11276" t="s">
        <v>12162</v>
      </c>
      <c r="E11276" t="s">
        <v>12163</v>
      </c>
      <c r="F11276" t="s">
        <v>45</v>
      </c>
      <c r="G11276" t="s">
        <v>49</v>
      </c>
      <c r="H11276">
        <v>1</v>
      </c>
    </row>
    <row r="11277" spans="1:8" x14ac:dyDescent="0.25">
      <c r="A11277">
        <v>2178786607</v>
      </c>
      <c r="B11277">
        <v>3101440943</v>
      </c>
      <c r="C11277" t="s">
        <v>14290</v>
      </c>
      <c r="D11277" t="s">
        <v>6109</v>
      </c>
      <c r="E11277" t="s">
        <v>6110</v>
      </c>
      <c r="F11277" t="s">
        <v>45</v>
      </c>
      <c r="G11277" t="s">
        <v>49</v>
      </c>
      <c r="H11277">
        <v>1</v>
      </c>
    </row>
    <row r="11278" spans="1:8" x14ac:dyDescent="0.25">
      <c r="A11278">
        <v>2178793886</v>
      </c>
      <c r="B11278">
        <v>3101440943</v>
      </c>
      <c r="C11278" t="s">
        <v>14291</v>
      </c>
      <c r="D11278" t="s">
        <v>6109</v>
      </c>
      <c r="E11278" t="s">
        <v>6110</v>
      </c>
      <c r="F11278" t="s">
        <v>45</v>
      </c>
      <c r="G11278" t="s">
        <v>49</v>
      </c>
      <c r="H11278">
        <v>1</v>
      </c>
    </row>
    <row r="11279" spans="1:8" x14ac:dyDescent="0.25">
      <c r="A11279">
        <v>2178860638</v>
      </c>
      <c r="B11279">
        <v>3190159928</v>
      </c>
      <c r="C11279" t="s">
        <v>14292</v>
      </c>
      <c r="D11279" t="s">
        <v>14293</v>
      </c>
      <c r="E11279" t="s">
        <v>14294</v>
      </c>
      <c r="F11279" t="s">
        <v>45</v>
      </c>
      <c r="G11279" t="s">
        <v>12</v>
      </c>
      <c r="H11279">
        <v>1</v>
      </c>
    </row>
    <row r="11280" spans="1:8" x14ac:dyDescent="0.25">
      <c r="A11280">
        <v>2178867064</v>
      </c>
      <c r="B11280">
        <v>3190159928</v>
      </c>
      <c r="C11280" t="s">
        <v>14295</v>
      </c>
      <c r="D11280" t="s">
        <v>14293</v>
      </c>
      <c r="E11280" t="s">
        <v>14294</v>
      </c>
      <c r="F11280" t="s">
        <v>45</v>
      </c>
      <c r="G11280" t="s">
        <v>12</v>
      </c>
      <c r="H11280">
        <v>1</v>
      </c>
    </row>
    <row r="11281" spans="1:8" x14ac:dyDescent="0.25">
      <c r="A11281">
        <v>2178871933</v>
      </c>
      <c r="B11281">
        <v>3190159928</v>
      </c>
      <c r="C11281" t="s">
        <v>14296</v>
      </c>
      <c r="D11281" t="s">
        <v>14293</v>
      </c>
      <c r="E11281" t="s">
        <v>14294</v>
      </c>
      <c r="F11281" t="s">
        <v>45</v>
      </c>
      <c r="G11281" t="s">
        <v>12</v>
      </c>
      <c r="H11281">
        <v>1</v>
      </c>
    </row>
    <row r="11282" spans="1:8" x14ac:dyDescent="0.25">
      <c r="A11282">
        <v>2178873148</v>
      </c>
      <c r="B11282">
        <v>3190159928</v>
      </c>
      <c r="C11282" t="s">
        <v>14297</v>
      </c>
      <c r="D11282" t="s">
        <v>14293</v>
      </c>
      <c r="E11282" t="s">
        <v>14294</v>
      </c>
      <c r="F11282" t="s">
        <v>45</v>
      </c>
      <c r="G11282" t="s">
        <v>12</v>
      </c>
      <c r="H11282">
        <v>1</v>
      </c>
    </row>
    <row r="11283" spans="1:8" x14ac:dyDescent="0.25">
      <c r="A11283">
        <v>2178898107</v>
      </c>
      <c r="B11283">
        <v>3194130560</v>
      </c>
      <c r="C11283" t="s">
        <v>14298</v>
      </c>
      <c r="D11283" t="s">
        <v>14299</v>
      </c>
      <c r="E11283" t="s">
        <v>14300</v>
      </c>
      <c r="F11283" t="s">
        <v>45</v>
      </c>
      <c r="G11283" t="s">
        <v>49</v>
      </c>
      <c r="H11283">
        <v>1</v>
      </c>
    </row>
    <row r="11284" spans="1:8" x14ac:dyDescent="0.25">
      <c r="A11284">
        <v>2178900161</v>
      </c>
      <c r="B11284">
        <v>3194130560</v>
      </c>
      <c r="C11284" t="s">
        <v>14301</v>
      </c>
      <c r="D11284" t="s">
        <v>14299</v>
      </c>
      <c r="E11284" t="s">
        <v>14300</v>
      </c>
      <c r="F11284" t="s">
        <v>11</v>
      </c>
      <c r="G11284" t="s">
        <v>12</v>
      </c>
      <c r="H11284">
        <v>3</v>
      </c>
    </row>
    <row r="11285" spans="1:8" x14ac:dyDescent="0.25">
      <c r="A11285">
        <v>2178906790</v>
      </c>
      <c r="B11285">
        <v>3190159928</v>
      </c>
      <c r="C11285" t="s">
        <v>14302</v>
      </c>
      <c r="D11285" t="s">
        <v>14293</v>
      </c>
      <c r="E11285" t="s">
        <v>14294</v>
      </c>
      <c r="F11285" t="s">
        <v>45</v>
      </c>
      <c r="G11285" t="s">
        <v>12</v>
      </c>
      <c r="H11285">
        <v>1</v>
      </c>
    </row>
    <row r="11286" spans="1:8" x14ac:dyDescent="0.25">
      <c r="A11286">
        <v>2178920552</v>
      </c>
      <c r="B11286">
        <v>3194217765</v>
      </c>
      <c r="C11286" t="s">
        <v>14303</v>
      </c>
      <c r="D11286" t="s">
        <v>14304</v>
      </c>
      <c r="E11286" t="s">
        <v>14305</v>
      </c>
      <c r="F11286" t="s">
        <v>11</v>
      </c>
      <c r="G11286" t="s">
        <v>12</v>
      </c>
      <c r="H11286">
        <v>3</v>
      </c>
    </row>
    <row r="11287" spans="1:8" x14ac:dyDescent="0.25">
      <c r="A11287">
        <v>2178923537</v>
      </c>
      <c r="B11287">
        <v>3194130560</v>
      </c>
      <c r="C11287" t="s">
        <v>14306</v>
      </c>
      <c r="D11287" t="s">
        <v>14299</v>
      </c>
      <c r="E11287" t="s">
        <v>14300</v>
      </c>
      <c r="F11287" t="s">
        <v>45</v>
      </c>
      <c r="G11287" t="s">
        <v>49</v>
      </c>
      <c r="H11287">
        <v>1</v>
      </c>
    </row>
    <row r="11288" spans="1:8" x14ac:dyDescent="0.25">
      <c r="A11288">
        <v>2178923694</v>
      </c>
      <c r="B11288">
        <v>3194357835</v>
      </c>
      <c r="C11288" t="s">
        <v>14307</v>
      </c>
      <c r="D11288" t="s">
        <v>14308</v>
      </c>
      <c r="E11288" t="s">
        <v>14309</v>
      </c>
      <c r="F11288" t="s">
        <v>45</v>
      </c>
      <c r="G11288" t="s">
        <v>49</v>
      </c>
      <c r="H11288">
        <v>1</v>
      </c>
    </row>
    <row r="11289" spans="1:8" x14ac:dyDescent="0.25">
      <c r="A11289">
        <v>2178924389</v>
      </c>
      <c r="B11289">
        <v>3194217765</v>
      </c>
      <c r="C11289" t="s">
        <v>14310</v>
      </c>
      <c r="D11289" t="s">
        <v>14304</v>
      </c>
      <c r="E11289" t="s">
        <v>14305</v>
      </c>
      <c r="F11289" t="s">
        <v>11</v>
      </c>
      <c r="G11289" t="s">
        <v>12</v>
      </c>
      <c r="H11289">
        <v>3</v>
      </c>
    </row>
    <row r="11290" spans="1:8" x14ac:dyDescent="0.25">
      <c r="A11290">
        <v>2178925545</v>
      </c>
      <c r="B11290">
        <v>3194357835</v>
      </c>
      <c r="C11290" t="s">
        <v>14311</v>
      </c>
      <c r="D11290" t="s">
        <v>14308</v>
      </c>
      <c r="E11290" t="s">
        <v>14309</v>
      </c>
      <c r="F11290" t="s">
        <v>45</v>
      </c>
      <c r="G11290" t="s">
        <v>49</v>
      </c>
      <c r="H11290">
        <v>1</v>
      </c>
    </row>
    <row r="11291" spans="1:8" x14ac:dyDescent="0.25">
      <c r="A11291">
        <v>2178980936</v>
      </c>
      <c r="B11291">
        <v>3161638137</v>
      </c>
      <c r="C11291" t="s">
        <v>14312</v>
      </c>
      <c r="D11291" t="s">
        <v>11831</v>
      </c>
      <c r="E11291" t="s">
        <v>11832</v>
      </c>
      <c r="F11291" t="s">
        <v>11</v>
      </c>
      <c r="G11291" t="s">
        <v>12</v>
      </c>
      <c r="H11291">
        <v>3</v>
      </c>
    </row>
    <row r="11292" spans="1:8" x14ac:dyDescent="0.25">
      <c r="A11292">
        <v>2179037719</v>
      </c>
      <c r="B11292">
        <v>3193870086</v>
      </c>
      <c r="C11292" t="s">
        <v>14313</v>
      </c>
      <c r="D11292" t="s">
        <v>14314</v>
      </c>
      <c r="E11292" t="s">
        <v>14315</v>
      </c>
      <c r="F11292" t="s">
        <v>45</v>
      </c>
      <c r="G11292" t="s">
        <v>49</v>
      </c>
      <c r="H11292">
        <v>1</v>
      </c>
    </row>
    <row r="11293" spans="1:8" x14ac:dyDescent="0.25">
      <c r="A11293">
        <v>2179087318</v>
      </c>
      <c r="B11293">
        <v>3193870086</v>
      </c>
      <c r="C11293" t="s">
        <v>14316</v>
      </c>
      <c r="D11293" t="s">
        <v>14314</v>
      </c>
      <c r="E11293" t="s">
        <v>14315</v>
      </c>
      <c r="F11293" t="s">
        <v>45</v>
      </c>
      <c r="G11293" t="s">
        <v>49</v>
      </c>
      <c r="H11293">
        <v>1</v>
      </c>
    </row>
    <row r="11294" spans="1:8" x14ac:dyDescent="0.25">
      <c r="A11294">
        <v>2179139197</v>
      </c>
      <c r="B11294">
        <v>3194549869</v>
      </c>
      <c r="C11294" t="s">
        <v>14317</v>
      </c>
      <c r="D11294" t="s">
        <v>14318</v>
      </c>
      <c r="E11294" t="s">
        <v>14319</v>
      </c>
      <c r="F11294" t="s">
        <v>45</v>
      </c>
      <c r="G11294" t="s">
        <v>49</v>
      </c>
      <c r="H11294">
        <v>1</v>
      </c>
    </row>
    <row r="11295" spans="1:8" x14ac:dyDescent="0.25">
      <c r="A11295">
        <v>2179139488</v>
      </c>
      <c r="B11295">
        <v>3194549869</v>
      </c>
      <c r="C11295" t="s">
        <v>14317</v>
      </c>
      <c r="D11295" t="s">
        <v>14318</v>
      </c>
      <c r="E11295" t="s">
        <v>14319</v>
      </c>
      <c r="F11295" t="s">
        <v>45</v>
      </c>
      <c r="G11295" t="s">
        <v>49</v>
      </c>
      <c r="H11295">
        <v>1</v>
      </c>
    </row>
    <row r="11296" spans="1:8" x14ac:dyDescent="0.25">
      <c r="A11296">
        <v>2179154061</v>
      </c>
      <c r="B11296">
        <v>3194549869</v>
      </c>
      <c r="C11296" t="s">
        <v>14320</v>
      </c>
      <c r="D11296" t="s">
        <v>14318</v>
      </c>
      <c r="E11296" t="s">
        <v>14319</v>
      </c>
      <c r="F11296" t="s">
        <v>45</v>
      </c>
      <c r="G11296" t="s">
        <v>49</v>
      </c>
      <c r="H11296">
        <v>1</v>
      </c>
    </row>
    <row r="11297" spans="1:8" x14ac:dyDescent="0.25">
      <c r="A11297">
        <v>2179154108</v>
      </c>
      <c r="B11297">
        <v>3194549869</v>
      </c>
      <c r="C11297" t="s">
        <v>14321</v>
      </c>
      <c r="D11297" t="s">
        <v>14318</v>
      </c>
      <c r="E11297" t="s">
        <v>14319</v>
      </c>
      <c r="F11297" t="s">
        <v>45</v>
      </c>
      <c r="G11297" t="s">
        <v>49</v>
      </c>
      <c r="H11297">
        <v>1</v>
      </c>
    </row>
    <row r="11298" spans="1:8" x14ac:dyDescent="0.25">
      <c r="A11298">
        <v>2179226515</v>
      </c>
      <c r="B11298">
        <v>3193303118</v>
      </c>
      <c r="C11298" t="s">
        <v>14322</v>
      </c>
      <c r="D11298" t="s">
        <v>14323</v>
      </c>
      <c r="E11298" t="s">
        <v>14324</v>
      </c>
      <c r="F11298" t="s">
        <v>45</v>
      </c>
      <c r="G11298" t="s">
        <v>12</v>
      </c>
      <c r="H11298">
        <v>1</v>
      </c>
    </row>
    <row r="11299" spans="1:8" x14ac:dyDescent="0.25">
      <c r="A11299">
        <v>2179226859</v>
      </c>
      <c r="B11299">
        <v>3193303118</v>
      </c>
      <c r="C11299" t="s">
        <v>14325</v>
      </c>
      <c r="D11299" t="s">
        <v>14323</v>
      </c>
      <c r="E11299" t="s">
        <v>14324</v>
      </c>
      <c r="F11299" t="s">
        <v>45</v>
      </c>
      <c r="G11299" t="s">
        <v>12</v>
      </c>
      <c r="H11299">
        <v>1</v>
      </c>
    </row>
    <row r="11300" spans="1:8" x14ac:dyDescent="0.25">
      <c r="A11300">
        <v>2179233466</v>
      </c>
      <c r="B11300">
        <v>3193303118</v>
      </c>
      <c r="C11300" t="s">
        <v>14326</v>
      </c>
      <c r="D11300" t="s">
        <v>14323</v>
      </c>
      <c r="E11300" t="s">
        <v>14324</v>
      </c>
      <c r="F11300" t="s">
        <v>45</v>
      </c>
      <c r="G11300" t="s">
        <v>12</v>
      </c>
      <c r="H11300">
        <v>1</v>
      </c>
    </row>
    <row r="11301" spans="1:8" x14ac:dyDescent="0.25">
      <c r="A11301">
        <v>2179233498</v>
      </c>
      <c r="B11301">
        <v>3193303118</v>
      </c>
      <c r="C11301" t="s">
        <v>14327</v>
      </c>
      <c r="D11301" t="s">
        <v>14323</v>
      </c>
      <c r="E11301" t="s">
        <v>14324</v>
      </c>
      <c r="F11301" t="s">
        <v>45</v>
      </c>
      <c r="G11301" t="s">
        <v>12</v>
      </c>
      <c r="H11301">
        <v>1</v>
      </c>
    </row>
    <row r="11302" spans="1:8" x14ac:dyDescent="0.25">
      <c r="A11302">
        <v>2179238017</v>
      </c>
      <c r="B11302">
        <v>3193303118</v>
      </c>
      <c r="C11302" t="s">
        <v>14328</v>
      </c>
      <c r="D11302" t="s">
        <v>14323</v>
      </c>
      <c r="E11302" t="s">
        <v>14324</v>
      </c>
      <c r="F11302" t="s">
        <v>45</v>
      </c>
      <c r="G11302" t="s">
        <v>12</v>
      </c>
      <c r="H11302">
        <v>1</v>
      </c>
    </row>
    <row r="11303" spans="1:8" x14ac:dyDescent="0.25">
      <c r="A11303">
        <v>2179255053</v>
      </c>
      <c r="B11303">
        <v>3193303118</v>
      </c>
      <c r="C11303" t="s">
        <v>14329</v>
      </c>
      <c r="D11303" t="s">
        <v>14323</v>
      </c>
      <c r="E11303" t="s">
        <v>14324</v>
      </c>
      <c r="F11303" t="s">
        <v>45</v>
      </c>
      <c r="G11303" t="s">
        <v>12</v>
      </c>
      <c r="H11303">
        <v>1</v>
      </c>
    </row>
    <row r="11304" spans="1:8" x14ac:dyDescent="0.25">
      <c r="A11304">
        <v>2179266809</v>
      </c>
      <c r="B11304">
        <v>3194774181</v>
      </c>
      <c r="C11304" t="s">
        <v>14330</v>
      </c>
      <c r="D11304" t="s">
        <v>14331</v>
      </c>
      <c r="E11304" t="s">
        <v>368</v>
      </c>
      <c r="F11304" t="s">
        <v>45</v>
      </c>
      <c r="G11304" t="s">
        <v>171</v>
      </c>
      <c r="H11304">
        <v>1</v>
      </c>
    </row>
    <row r="11305" spans="1:8" x14ac:dyDescent="0.25">
      <c r="A11305">
        <v>2179268642</v>
      </c>
      <c r="B11305">
        <v>3194774181</v>
      </c>
      <c r="C11305" t="s">
        <v>14332</v>
      </c>
      <c r="D11305" t="s">
        <v>14331</v>
      </c>
      <c r="E11305" t="s">
        <v>368</v>
      </c>
      <c r="F11305" t="s">
        <v>45</v>
      </c>
      <c r="G11305" t="s">
        <v>171</v>
      </c>
      <c r="H11305">
        <v>1</v>
      </c>
    </row>
    <row r="11306" spans="1:8" x14ac:dyDescent="0.25">
      <c r="A11306">
        <v>2179270429</v>
      </c>
      <c r="B11306">
        <v>3194774181</v>
      </c>
      <c r="C11306" t="s">
        <v>14333</v>
      </c>
      <c r="D11306" t="s">
        <v>14331</v>
      </c>
      <c r="E11306" t="s">
        <v>368</v>
      </c>
      <c r="F11306" t="s">
        <v>45</v>
      </c>
      <c r="G11306" t="s">
        <v>171</v>
      </c>
      <c r="H11306">
        <v>1</v>
      </c>
    </row>
    <row r="11307" spans="1:8" x14ac:dyDescent="0.25">
      <c r="A11307">
        <v>2179272365</v>
      </c>
      <c r="B11307">
        <v>3194774181</v>
      </c>
      <c r="C11307" t="s">
        <v>14334</v>
      </c>
      <c r="D11307" t="s">
        <v>14331</v>
      </c>
      <c r="E11307" t="s">
        <v>368</v>
      </c>
      <c r="F11307" t="s">
        <v>45</v>
      </c>
      <c r="G11307" t="s">
        <v>171</v>
      </c>
      <c r="H11307">
        <v>1</v>
      </c>
    </row>
    <row r="11308" spans="1:8" x14ac:dyDescent="0.25">
      <c r="A11308">
        <v>2179289573</v>
      </c>
      <c r="B11308">
        <v>3189891999</v>
      </c>
      <c r="C11308" t="s">
        <v>14335</v>
      </c>
      <c r="D11308" t="s">
        <v>13983</v>
      </c>
      <c r="E11308" t="s">
        <v>13984</v>
      </c>
      <c r="F11308" t="s">
        <v>45</v>
      </c>
      <c r="G11308" t="s">
        <v>49</v>
      </c>
      <c r="H11308">
        <v>1</v>
      </c>
    </row>
    <row r="11309" spans="1:8" x14ac:dyDescent="0.25">
      <c r="A11309">
        <v>2179290669</v>
      </c>
      <c r="B11309">
        <v>3189891999</v>
      </c>
      <c r="C11309" t="s">
        <v>14336</v>
      </c>
      <c r="D11309" t="s">
        <v>13983</v>
      </c>
      <c r="E11309" t="s">
        <v>13984</v>
      </c>
      <c r="F11309" t="s">
        <v>45</v>
      </c>
      <c r="G11309" t="s">
        <v>49</v>
      </c>
      <c r="H11309">
        <v>1</v>
      </c>
    </row>
    <row r="11310" spans="1:8" x14ac:dyDescent="0.25">
      <c r="A11310">
        <v>2179293574</v>
      </c>
      <c r="B11310">
        <v>3194805300</v>
      </c>
      <c r="C11310" t="s">
        <v>9390</v>
      </c>
      <c r="D11310" t="s">
        <v>14337</v>
      </c>
      <c r="E11310" t="s">
        <v>14338</v>
      </c>
      <c r="F11310" t="s">
        <v>45</v>
      </c>
      <c r="G11310" t="s">
        <v>49</v>
      </c>
      <c r="H11310">
        <v>1</v>
      </c>
    </row>
    <row r="11311" spans="1:8" x14ac:dyDescent="0.25">
      <c r="A11311">
        <v>2179293853</v>
      </c>
      <c r="B11311">
        <v>3194805300</v>
      </c>
      <c r="C11311" t="s">
        <v>14339</v>
      </c>
      <c r="D11311" t="s">
        <v>14337</v>
      </c>
      <c r="E11311" t="s">
        <v>14338</v>
      </c>
      <c r="F11311" t="s">
        <v>45</v>
      </c>
      <c r="G11311" t="s">
        <v>49</v>
      </c>
      <c r="H11311">
        <v>1</v>
      </c>
    </row>
    <row r="11312" spans="1:8" x14ac:dyDescent="0.25">
      <c r="A11312">
        <v>2179295438</v>
      </c>
      <c r="B11312">
        <v>3189891999</v>
      </c>
      <c r="C11312" t="s">
        <v>14340</v>
      </c>
      <c r="D11312" t="s">
        <v>13983</v>
      </c>
      <c r="E11312" t="s">
        <v>13984</v>
      </c>
      <c r="F11312" t="s">
        <v>45</v>
      </c>
      <c r="G11312" t="s">
        <v>49</v>
      </c>
      <c r="H11312">
        <v>1</v>
      </c>
    </row>
    <row r="11313" spans="1:8" x14ac:dyDescent="0.25">
      <c r="A11313">
        <v>2179298329</v>
      </c>
      <c r="B11313">
        <v>3189891999</v>
      </c>
      <c r="C11313" t="s">
        <v>14341</v>
      </c>
      <c r="D11313" t="s">
        <v>13983</v>
      </c>
      <c r="E11313" t="s">
        <v>13984</v>
      </c>
      <c r="F11313" t="s">
        <v>45</v>
      </c>
      <c r="G11313" t="s">
        <v>49</v>
      </c>
      <c r="H11313">
        <v>1</v>
      </c>
    </row>
    <row r="11314" spans="1:8" x14ac:dyDescent="0.25">
      <c r="A11314">
        <v>2179301165</v>
      </c>
      <c r="B11314">
        <v>3194774181</v>
      </c>
      <c r="C11314" t="s">
        <v>14342</v>
      </c>
      <c r="D11314" t="s">
        <v>14331</v>
      </c>
      <c r="E11314" t="s">
        <v>368</v>
      </c>
      <c r="F11314" t="s">
        <v>45</v>
      </c>
      <c r="G11314" t="s">
        <v>171</v>
      </c>
      <c r="H11314">
        <v>1</v>
      </c>
    </row>
    <row r="11315" spans="1:8" x14ac:dyDescent="0.25">
      <c r="A11315">
        <v>2179301269</v>
      </c>
      <c r="B11315">
        <v>3194805300</v>
      </c>
      <c r="C11315" t="s">
        <v>14343</v>
      </c>
      <c r="D11315" t="s">
        <v>14337</v>
      </c>
      <c r="E11315" t="s">
        <v>14338</v>
      </c>
      <c r="F11315" t="s">
        <v>45</v>
      </c>
      <c r="G11315" t="s">
        <v>49</v>
      </c>
      <c r="H11315">
        <v>1</v>
      </c>
    </row>
    <row r="11316" spans="1:8" x14ac:dyDescent="0.25">
      <c r="A11316">
        <v>2179301321</v>
      </c>
      <c r="B11316">
        <v>3194805300</v>
      </c>
      <c r="C11316" t="s">
        <v>14344</v>
      </c>
      <c r="D11316" t="s">
        <v>14337</v>
      </c>
      <c r="E11316" t="s">
        <v>14338</v>
      </c>
      <c r="F11316" t="s">
        <v>45</v>
      </c>
      <c r="G11316" t="s">
        <v>49</v>
      </c>
      <c r="H11316">
        <v>1</v>
      </c>
    </row>
    <row r="11317" spans="1:8" x14ac:dyDescent="0.25">
      <c r="A11317">
        <v>2179303892</v>
      </c>
      <c r="B11317">
        <v>3189891999</v>
      </c>
      <c r="C11317" t="s">
        <v>14345</v>
      </c>
      <c r="D11317" t="s">
        <v>13983</v>
      </c>
      <c r="E11317" t="s">
        <v>13984</v>
      </c>
      <c r="F11317" t="s">
        <v>45</v>
      </c>
      <c r="G11317" t="s">
        <v>49</v>
      </c>
      <c r="H11317">
        <v>1</v>
      </c>
    </row>
    <row r="11318" spans="1:8" x14ac:dyDescent="0.25">
      <c r="A11318">
        <v>2179304066</v>
      </c>
      <c r="B11318">
        <v>3194805300</v>
      </c>
      <c r="C11318" t="s">
        <v>14346</v>
      </c>
      <c r="D11318" t="s">
        <v>14337</v>
      </c>
      <c r="E11318" t="s">
        <v>14338</v>
      </c>
      <c r="F11318" t="s">
        <v>45</v>
      </c>
      <c r="G11318" t="s">
        <v>49</v>
      </c>
      <c r="H11318">
        <v>1</v>
      </c>
    </row>
    <row r="11319" spans="1:8" x14ac:dyDescent="0.25">
      <c r="A11319">
        <v>2179304957</v>
      </c>
      <c r="B11319">
        <v>3189891999</v>
      </c>
      <c r="C11319" t="s">
        <v>14347</v>
      </c>
      <c r="D11319" t="s">
        <v>13983</v>
      </c>
      <c r="E11319" t="s">
        <v>13984</v>
      </c>
      <c r="F11319" t="s">
        <v>45</v>
      </c>
      <c r="G11319" t="s">
        <v>12</v>
      </c>
      <c r="H11319">
        <v>1</v>
      </c>
    </row>
    <row r="11320" spans="1:8" x14ac:dyDescent="0.25">
      <c r="A11320">
        <v>2179305540</v>
      </c>
      <c r="B11320">
        <v>3189891999</v>
      </c>
      <c r="C11320" t="s">
        <v>14348</v>
      </c>
      <c r="D11320" t="s">
        <v>13983</v>
      </c>
      <c r="E11320" t="s">
        <v>13984</v>
      </c>
      <c r="F11320" t="s">
        <v>45</v>
      </c>
      <c r="G11320" t="s">
        <v>49</v>
      </c>
      <c r="H11320">
        <v>1</v>
      </c>
    </row>
    <row r="11321" spans="1:8" x14ac:dyDescent="0.25">
      <c r="A11321">
        <v>2179305559</v>
      </c>
      <c r="B11321">
        <v>3194805300</v>
      </c>
      <c r="C11321" t="s">
        <v>14349</v>
      </c>
      <c r="D11321" t="s">
        <v>14337</v>
      </c>
      <c r="E11321" t="s">
        <v>14338</v>
      </c>
      <c r="F11321" t="s">
        <v>45</v>
      </c>
      <c r="G11321" t="s">
        <v>49</v>
      </c>
      <c r="H11321">
        <v>1</v>
      </c>
    </row>
    <row r="11322" spans="1:8" x14ac:dyDescent="0.25">
      <c r="A11322">
        <v>2179307304</v>
      </c>
      <c r="B11322">
        <v>3189891999</v>
      </c>
      <c r="C11322" t="s">
        <v>14350</v>
      </c>
      <c r="D11322" t="s">
        <v>13983</v>
      </c>
      <c r="E11322" t="s">
        <v>13984</v>
      </c>
      <c r="F11322" t="s">
        <v>45</v>
      </c>
      <c r="G11322" t="s">
        <v>49</v>
      </c>
      <c r="H11322">
        <v>1</v>
      </c>
    </row>
    <row r="11323" spans="1:8" x14ac:dyDescent="0.25">
      <c r="A11323">
        <v>2179308628</v>
      </c>
      <c r="B11323">
        <v>3189891999</v>
      </c>
      <c r="C11323" t="s">
        <v>14351</v>
      </c>
      <c r="D11323" t="s">
        <v>13983</v>
      </c>
      <c r="E11323" t="s">
        <v>13984</v>
      </c>
      <c r="F11323" t="s">
        <v>45</v>
      </c>
      <c r="G11323" t="s">
        <v>49</v>
      </c>
      <c r="H11323">
        <v>1</v>
      </c>
    </row>
    <row r="11324" spans="1:8" x14ac:dyDescent="0.25">
      <c r="A11324">
        <v>2179309312</v>
      </c>
      <c r="B11324">
        <v>3189891999</v>
      </c>
      <c r="C11324" t="s">
        <v>14352</v>
      </c>
      <c r="D11324" t="s">
        <v>13983</v>
      </c>
      <c r="E11324" t="s">
        <v>13984</v>
      </c>
      <c r="F11324" t="s">
        <v>45</v>
      </c>
      <c r="G11324" t="s">
        <v>49</v>
      </c>
      <c r="H11324">
        <v>1</v>
      </c>
    </row>
    <row r="11325" spans="1:8" x14ac:dyDescent="0.25">
      <c r="A11325">
        <v>2179309536</v>
      </c>
      <c r="B11325">
        <v>3189891999</v>
      </c>
      <c r="C11325" t="s">
        <v>14352</v>
      </c>
      <c r="D11325" t="s">
        <v>13983</v>
      </c>
      <c r="E11325" t="s">
        <v>13984</v>
      </c>
      <c r="F11325" t="s">
        <v>45</v>
      </c>
      <c r="G11325" t="s">
        <v>49</v>
      </c>
      <c r="H11325">
        <v>1</v>
      </c>
    </row>
    <row r="11326" spans="1:8" x14ac:dyDescent="0.25">
      <c r="A11326">
        <v>2179310456</v>
      </c>
      <c r="B11326">
        <v>3194805300</v>
      </c>
      <c r="C11326" t="s">
        <v>14353</v>
      </c>
      <c r="D11326" t="s">
        <v>14337</v>
      </c>
      <c r="E11326" t="s">
        <v>14338</v>
      </c>
      <c r="F11326" t="s">
        <v>45</v>
      </c>
      <c r="G11326" t="s">
        <v>12</v>
      </c>
      <c r="H11326">
        <v>1</v>
      </c>
    </row>
    <row r="11327" spans="1:8" x14ac:dyDescent="0.25">
      <c r="A11327">
        <v>2179314105</v>
      </c>
      <c r="B11327">
        <v>3189891999</v>
      </c>
      <c r="C11327" t="s">
        <v>14354</v>
      </c>
      <c r="D11327" t="s">
        <v>13983</v>
      </c>
      <c r="E11327" t="s">
        <v>13984</v>
      </c>
      <c r="F11327" t="s">
        <v>45</v>
      </c>
      <c r="G11327" t="s">
        <v>49</v>
      </c>
      <c r="H11327">
        <v>1</v>
      </c>
    </row>
    <row r="11328" spans="1:8" x14ac:dyDescent="0.25">
      <c r="A11328">
        <v>2179314291</v>
      </c>
      <c r="B11328">
        <v>3194805300</v>
      </c>
      <c r="C11328" t="s">
        <v>14355</v>
      </c>
      <c r="D11328" t="s">
        <v>14337</v>
      </c>
      <c r="E11328" t="s">
        <v>14338</v>
      </c>
      <c r="F11328" t="s">
        <v>45</v>
      </c>
      <c r="G11328" t="s">
        <v>49</v>
      </c>
      <c r="H11328">
        <v>1</v>
      </c>
    </row>
    <row r="11329" spans="1:8" x14ac:dyDescent="0.25">
      <c r="A11329">
        <v>2179317453</v>
      </c>
      <c r="B11329">
        <v>3194805300</v>
      </c>
      <c r="C11329" t="s">
        <v>14356</v>
      </c>
      <c r="D11329" t="s">
        <v>14337</v>
      </c>
      <c r="E11329" t="s">
        <v>14338</v>
      </c>
      <c r="F11329" t="s">
        <v>45</v>
      </c>
      <c r="G11329" t="s">
        <v>49</v>
      </c>
      <c r="H11329">
        <v>1</v>
      </c>
    </row>
    <row r="11330" spans="1:8" x14ac:dyDescent="0.25">
      <c r="A11330">
        <v>2179322259</v>
      </c>
      <c r="B11330">
        <v>3194803721</v>
      </c>
      <c r="C11330" t="s">
        <v>14357</v>
      </c>
      <c r="D11330" t="s">
        <v>14358</v>
      </c>
      <c r="E11330" t="s">
        <v>14359</v>
      </c>
      <c r="F11330" t="s">
        <v>45</v>
      </c>
      <c r="G11330" t="s">
        <v>49</v>
      </c>
      <c r="H11330">
        <v>1</v>
      </c>
    </row>
    <row r="11331" spans="1:8" x14ac:dyDescent="0.25">
      <c r="A11331">
        <v>2179335821</v>
      </c>
      <c r="B11331">
        <v>3194805300</v>
      </c>
      <c r="C11331" t="s">
        <v>14360</v>
      </c>
      <c r="D11331" t="s">
        <v>14337</v>
      </c>
      <c r="E11331" t="s">
        <v>14338</v>
      </c>
      <c r="F11331" t="s">
        <v>45</v>
      </c>
      <c r="G11331" t="s">
        <v>49</v>
      </c>
      <c r="H11331">
        <v>1</v>
      </c>
    </row>
    <row r="11332" spans="1:8" x14ac:dyDescent="0.25">
      <c r="A11332">
        <v>2179340104</v>
      </c>
      <c r="B11332">
        <v>3194805300</v>
      </c>
      <c r="C11332" t="s">
        <v>14361</v>
      </c>
      <c r="D11332" t="s">
        <v>14337</v>
      </c>
      <c r="E11332" t="s">
        <v>14338</v>
      </c>
      <c r="F11332" t="s">
        <v>45</v>
      </c>
      <c r="G11332" t="s">
        <v>49</v>
      </c>
      <c r="H11332">
        <v>1</v>
      </c>
    </row>
    <row r="11333" spans="1:8" x14ac:dyDescent="0.25">
      <c r="A11333">
        <v>2179368049</v>
      </c>
      <c r="B11333">
        <v>3194803721</v>
      </c>
      <c r="C11333" t="s">
        <v>14362</v>
      </c>
      <c r="D11333" t="s">
        <v>14358</v>
      </c>
      <c r="E11333" t="s">
        <v>14359</v>
      </c>
      <c r="F11333" t="s">
        <v>45</v>
      </c>
      <c r="G11333" t="s">
        <v>49</v>
      </c>
      <c r="H11333">
        <v>1</v>
      </c>
    </row>
    <row r="11334" spans="1:8" x14ac:dyDescent="0.25">
      <c r="A11334">
        <v>2179377939</v>
      </c>
      <c r="B11334">
        <v>3194803721</v>
      </c>
      <c r="C11334" t="s">
        <v>14363</v>
      </c>
      <c r="D11334" t="s">
        <v>14358</v>
      </c>
      <c r="E11334" t="s">
        <v>14359</v>
      </c>
      <c r="F11334" t="s">
        <v>45</v>
      </c>
      <c r="G11334" t="s">
        <v>49</v>
      </c>
      <c r="H11334">
        <v>1</v>
      </c>
    </row>
    <row r="11335" spans="1:8" x14ac:dyDescent="0.25">
      <c r="A11335">
        <v>2179379300</v>
      </c>
      <c r="B11335">
        <v>3194803721</v>
      </c>
      <c r="C11335" t="s">
        <v>14364</v>
      </c>
      <c r="D11335" t="s">
        <v>14358</v>
      </c>
      <c r="E11335" t="s">
        <v>14359</v>
      </c>
      <c r="F11335" t="s">
        <v>45</v>
      </c>
      <c r="G11335" t="s">
        <v>49</v>
      </c>
      <c r="H11335">
        <v>1</v>
      </c>
    </row>
    <row r="11336" spans="1:8" x14ac:dyDescent="0.25">
      <c r="A11336">
        <v>2179385152</v>
      </c>
      <c r="B11336">
        <v>3194803721</v>
      </c>
      <c r="C11336" t="s">
        <v>14365</v>
      </c>
      <c r="D11336" t="s">
        <v>14358</v>
      </c>
      <c r="E11336" t="s">
        <v>14359</v>
      </c>
      <c r="F11336" t="s">
        <v>45</v>
      </c>
      <c r="G11336" t="s">
        <v>49</v>
      </c>
      <c r="H11336">
        <v>1</v>
      </c>
    </row>
    <row r="11337" spans="1:8" x14ac:dyDescent="0.25">
      <c r="A11337">
        <v>2179399249</v>
      </c>
      <c r="B11337">
        <v>3189570878</v>
      </c>
      <c r="C11337" t="s">
        <v>14366</v>
      </c>
      <c r="D11337" t="s">
        <v>13838</v>
      </c>
      <c r="E11337" t="s">
        <v>13839</v>
      </c>
      <c r="F11337" t="s">
        <v>45</v>
      </c>
      <c r="G11337" t="s">
        <v>49</v>
      </c>
      <c r="H11337">
        <v>1</v>
      </c>
    </row>
    <row r="11338" spans="1:8" x14ac:dyDescent="0.25">
      <c r="A11338">
        <v>2179400425</v>
      </c>
      <c r="B11338">
        <v>3189570878</v>
      </c>
      <c r="C11338" t="s">
        <v>14367</v>
      </c>
      <c r="D11338" t="s">
        <v>13838</v>
      </c>
      <c r="E11338" t="s">
        <v>13839</v>
      </c>
      <c r="F11338" t="s">
        <v>45</v>
      </c>
      <c r="G11338" t="s">
        <v>49</v>
      </c>
      <c r="H11338">
        <v>1</v>
      </c>
    </row>
    <row r="11339" spans="1:8" x14ac:dyDescent="0.25">
      <c r="A11339">
        <v>2179407964</v>
      </c>
      <c r="B11339">
        <v>3189570878</v>
      </c>
      <c r="C11339" t="s">
        <v>14368</v>
      </c>
      <c r="D11339" t="s">
        <v>13838</v>
      </c>
      <c r="E11339" t="s">
        <v>13839</v>
      </c>
      <c r="F11339" t="s">
        <v>45</v>
      </c>
      <c r="G11339" t="s">
        <v>49</v>
      </c>
      <c r="H11339">
        <v>1</v>
      </c>
    </row>
    <row r="11340" spans="1:8" x14ac:dyDescent="0.25">
      <c r="A11340">
        <v>2179439333</v>
      </c>
      <c r="B11340">
        <v>3194998721</v>
      </c>
      <c r="C11340" t="s">
        <v>14369</v>
      </c>
      <c r="D11340" t="s">
        <v>14370</v>
      </c>
      <c r="E11340" t="s">
        <v>14371</v>
      </c>
      <c r="F11340" t="s">
        <v>45</v>
      </c>
      <c r="G11340" t="s">
        <v>49</v>
      </c>
      <c r="H11340">
        <v>1</v>
      </c>
    </row>
    <row r="11341" spans="1:8" x14ac:dyDescent="0.25">
      <c r="A11341">
        <v>2179447609</v>
      </c>
      <c r="B11341">
        <v>3194998721</v>
      </c>
      <c r="C11341" t="s">
        <v>14372</v>
      </c>
      <c r="D11341" t="s">
        <v>14370</v>
      </c>
      <c r="E11341" t="s">
        <v>14371</v>
      </c>
      <c r="F11341" t="s">
        <v>45</v>
      </c>
      <c r="G11341" t="s">
        <v>49</v>
      </c>
      <c r="H11341">
        <v>1</v>
      </c>
    </row>
    <row r="11342" spans="1:8" x14ac:dyDescent="0.25">
      <c r="A11342">
        <v>2179448595</v>
      </c>
      <c r="B11342">
        <v>3194998721</v>
      </c>
      <c r="C11342" t="s">
        <v>14373</v>
      </c>
      <c r="D11342" t="s">
        <v>14370</v>
      </c>
      <c r="E11342" t="s">
        <v>14371</v>
      </c>
      <c r="F11342" t="s">
        <v>45</v>
      </c>
      <c r="G11342" t="s">
        <v>49</v>
      </c>
      <c r="H11342">
        <v>1</v>
      </c>
    </row>
    <row r="11343" spans="1:8" x14ac:dyDescent="0.25">
      <c r="A11343">
        <v>2179476406</v>
      </c>
      <c r="B11343">
        <v>3191657479</v>
      </c>
      <c r="C11343" t="s">
        <v>14374</v>
      </c>
      <c r="D11343" t="s">
        <v>14375</v>
      </c>
      <c r="E11343" t="s">
        <v>14376</v>
      </c>
      <c r="F11343" t="s">
        <v>45</v>
      </c>
      <c r="G11343" t="s">
        <v>12</v>
      </c>
      <c r="H11343">
        <v>1</v>
      </c>
    </row>
    <row r="11344" spans="1:8" x14ac:dyDescent="0.25">
      <c r="A11344">
        <v>2179478892</v>
      </c>
      <c r="B11344">
        <v>3191657479</v>
      </c>
      <c r="C11344" t="s">
        <v>14377</v>
      </c>
      <c r="D11344" t="s">
        <v>14375</v>
      </c>
      <c r="E11344" t="s">
        <v>14376</v>
      </c>
      <c r="F11344" t="s">
        <v>45</v>
      </c>
      <c r="G11344" t="s">
        <v>12</v>
      </c>
      <c r="H11344">
        <v>1</v>
      </c>
    </row>
    <row r="11345" spans="1:8" x14ac:dyDescent="0.25">
      <c r="A11345">
        <v>2179479851</v>
      </c>
      <c r="B11345">
        <v>3191657479</v>
      </c>
      <c r="C11345" t="s">
        <v>14378</v>
      </c>
      <c r="D11345" t="s">
        <v>14375</v>
      </c>
      <c r="E11345" t="s">
        <v>14376</v>
      </c>
      <c r="F11345" t="s">
        <v>45</v>
      </c>
      <c r="G11345" t="s">
        <v>12</v>
      </c>
      <c r="H11345">
        <v>1</v>
      </c>
    </row>
    <row r="11346" spans="1:8" x14ac:dyDescent="0.25">
      <c r="A11346">
        <v>2179488973</v>
      </c>
      <c r="B11346">
        <v>3194511305</v>
      </c>
      <c r="C11346" t="s">
        <v>14379</v>
      </c>
      <c r="D11346" t="s">
        <v>14380</v>
      </c>
      <c r="E11346" t="s">
        <v>14381</v>
      </c>
      <c r="F11346" t="s">
        <v>45</v>
      </c>
      <c r="G11346" t="s">
        <v>49</v>
      </c>
      <c r="H11346">
        <v>1</v>
      </c>
    </row>
    <row r="11347" spans="1:8" x14ac:dyDescent="0.25">
      <c r="A11347">
        <v>2179489605</v>
      </c>
      <c r="B11347">
        <v>3194511305</v>
      </c>
      <c r="C11347" t="s">
        <v>14382</v>
      </c>
      <c r="D11347" t="s">
        <v>14380</v>
      </c>
      <c r="E11347" t="s">
        <v>14381</v>
      </c>
      <c r="F11347" t="s">
        <v>45</v>
      </c>
      <c r="G11347" t="s">
        <v>49</v>
      </c>
      <c r="H11347">
        <v>1</v>
      </c>
    </row>
    <row r="11348" spans="1:8" x14ac:dyDescent="0.25">
      <c r="A11348">
        <v>2179490016</v>
      </c>
      <c r="B11348">
        <v>3194511305</v>
      </c>
      <c r="C11348" t="s">
        <v>14383</v>
      </c>
      <c r="D11348" t="s">
        <v>14380</v>
      </c>
      <c r="E11348" t="s">
        <v>14381</v>
      </c>
      <c r="F11348" t="s">
        <v>45</v>
      </c>
      <c r="G11348" t="s">
        <v>49</v>
      </c>
      <c r="H11348">
        <v>1</v>
      </c>
    </row>
    <row r="11349" spans="1:8" x14ac:dyDescent="0.25">
      <c r="A11349">
        <v>2179490413</v>
      </c>
      <c r="B11349">
        <v>3194511305</v>
      </c>
      <c r="C11349" t="s">
        <v>14384</v>
      </c>
      <c r="D11349" t="s">
        <v>14380</v>
      </c>
      <c r="E11349" t="s">
        <v>14381</v>
      </c>
      <c r="F11349" t="s">
        <v>45</v>
      </c>
      <c r="G11349" t="s">
        <v>49</v>
      </c>
      <c r="H11349">
        <v>1</v>
      </c>
    </row>
    <row r="11350" spans="1:8" x14ac:dyDescent="0.25">
      <c r="A11350">
        <v>2179493451</v>
      </c>
      <c r="B11350">
        <v>3194998721</v>
      </c>
      <c r="C11350" t="s">
        <v>4879</v>
      </c>
      <c r="D11350" t="s">
        <v>14370</v>
      </c>
      <c r="E11350" t="s">
        <v>14371</v>
      </c>
      <c r="F11350" t="s">
        <v>45</v>
      </c>
      <c r="G11350" t="s">
        <v>49</v>
      </c>
      <c r="H11350">
        <v>1</v>
      </c>
    </row>
    <row r="11351" spans="1:8" x14ac:dyDescent="0.25">
      <c r="A11351">
        <v>2179495848</v>
      </c>
      <c r="B11351">
        <v>3194511305</v>
      </c>
      <c r="C11351" t="s">
        <v>14385</v>
      </c>
      <c r="D11351" t="s">
        <v>14380</v>
      </c>
      <c r="E11351" t="s">
        <v>14381</v>
      </c>
      <c r="F11351" t="s">
        <v>45</v>
      </c>
      <c r="G11351" t="s">
        <v>49</v>
      </c>
      <c r="H11351">
        <v>1</v>
      </c>
    </row>
    <row r="11352" spans="1:8" x14ac:dyDescent="0.25">
      <c r="A11352">
        <v>2179501816</v>
      </c>
      <c r="B11352">
        <v>3194511305</v>
      </c>
      <c r="C11352" t="s">
        <v>14386</v>
      </c>
      <c r="D11352" t="s">
        <v>14380</v>
      </c>
      <c r="E11352" t="s">
        <v>14381</v>
      </c>
      <c r="F11352" t="s">
        <v>45</v>
      </c>
      <c r="G11352" t="s">
        <v>49</v>
      </c>
      <c r="H11352">
        <v>1</v>
      </c>
    </row>
    <row r="11353" spans="1:8" x14ac:dyDescent="0.25">
      <c r="A11353">
        <v>2179505203</v>
      </c>
      <c r="B11353">
        <v>3194511305</v>
      </c>
      <c r="C11353" t="s">
        <v>14387</v>
      </c>
      <c r="D11353" t="s">
        <v>14380</v>
      </c>
      <c r="E11353" t="s">
        <v>14381</v>
      </c>
      <c r="F11353" t="s">
        <v>45</v>
      </c>
      <c r="G11353" t="s">
        <v>49</v>
      </c>
      <c r="H11353">
        <v>1</v>
      </c>
    </row>
    <row r="11354" spans="1:8" x14ac:dyDescent="0.25">
      <c r="A11354">
        <v>2179508445</v>
      </c>
      <c r="B11354">
        <v>3194998721</v>
      </c>
      <c r="C11354" t="s">
        <v>14388</v>
      </c>
      <c r="D11354" t="s">
        <v>14370</v>
      </c>
      <c r="E11354" t="s">
        <v>14371</v>
      </c>
      <c r="F11354" t="s">
        <v>45</v>
      </c>
      <c r="G11354" t="s">
        <v>49</v>
      </c>
      <c r="H11354">
        <v>1</v>
      </c>
    </row>
    <row r="11355" spans="1:8" x14ac:dyDescent="0.25">
      <c r="A11355">
        <v>2179508531</v>
      </c>
      <c r="B11355">
        <v>3194511305</v>
      </c>
      <c r="C11355" t="s">
        <v>14389</v>
      </c>
      <c r="D11355" t="s">
        <v>14380</v>
      </c>
      <c r="E11355" t="s">
        <v>14381</v>
      </c>
      <c r="F11355" t="s">
        <v>11</v>
      </c>
      <c r="G11355" t="s">
        <v>12</v>
      </c>
      <c r="H11355">
        <v>3</v>
      </c>
    </row>
    <row r="11356" spans="1:8" x14ac:dyDescent="0.25">
      <c r="A11356">
        <v>2179594820</v>
      </c>
      <c r="B11356">
        <v>3194998721</v>
      </c>
      <c r="C11356" t="s">
        <v>14390</v>
      </c>
      <c r="D11356" t="s">
        <v>14370</v>
      </c>
      <c r="E11356" t="s">
        <v>14371</v>
      </c>
      <c r="F11356" t="s">
        <v>45</v>
      </c>
      <c r="G11356" t="s">
        <v>49</v>
      </c>
      <c r="H11356">
        <v>1</v>
      </c>
    </row>
    <row r="11357" spans="1:8" x14ac:dyDescent="0.25">
      <c r="A11357">
        <v>2179596163</v>
      </c>
      <c r="B11357">
        <v>3195187523</v>
      </c>
      <c r="C11357" t="s">
        <v>14391</v>
      </c>
      <c r="D11357" t="s">
        <v>14392</v>
      </c>
      <c r="E11357" t="s">
        <v>14393</v>
      </c>
      <c r="F11357" t="s">
        <v>11</v>
      </c>
      <c r="G11357" t="s">
        <v>12</v>
      </c>
      <c r="H11357">
        <v>3</v>
      </c>
    </row>
    <row r="11358" spans="1:8" x14ac:dyDescent="0.25">
      <c r="A11358">
        <v>2179605637</v>
      </c>
      <c r="B11358">
        <v>3191292025</v>
      </c>
      <c r="C11358" t="s">
        <v>14394</v>
      </c>
      <c r="D11358" t="s">
        <v>14069</v>
      </c>
      <c r="E11358" t="s">
        <v>14070</v>
      </c>
      <c r="F11358" t="s">
        <v>11</v>
      </c>
      <c r="G11358" t="s">
        <v>12</v>
      </c>
      <c r="H11358">
        <v>3</v>
      </c>
    </row>
    <row r="11359" spans="1:8" x14ac:dyDescent="0.25">
      <c r="A11359">
        <v>2179605885</v>
      </c>
      <c r="B11359">
        <v>3194998721</v>
      </c>
      <c r="C11359" t="s">
        <v>14395</v>
      </c>
      <c r="D11359" t="s">
        <v>14370</v>
      </c>
      <c r="E11359" t="s">
        <v>14371</v>
      </c>
      <c r="F11359" t="s">
        <v>45</v>
      </c>
      <c r="G11359" t="s">
        <v>49</v>
      </c>
      <c r="H11359">
        <v>1</v>
      </c>
    </row>
    <row r="11360" spans="1:8" x14ac:dyDescent="0.25">
      <c r="A11360">
        <v>2179608847</v>
      </c>
      <c r="B11360">
        <v>3191292025</v>
      </c>
      <c r="C11360" t="s">
        <v>14396</v>
      </c>
      <c r="D11360" t="s">
        <v>14069</v>
      </c>
      <c r="E11360" t="s">
        <v>14070</v>
      </c>
      <c r="F11360" t="s">
        <v>11</v>
      </c>
      <c r="G11360" t="s">
        <v>12</v>
      </c>
      <c r="H11360">
        <v>3</v>
      </c>
    </row>
    <row r="11361" spans="1:8" x14ac:dyDescent="0.25">
      <c r="A11361">
        <v>2179616285</v>
      </c>
      <c r="B11361">
        <v>3195187523</v>
      </c>
      <c r="C11361" t="s">
        <v>14397</v>
      </c>
      <c r="D11361" t="s">
        <v>14392</v>
      </c>
      <c r="E11361" t="s">
        <v>14393</v>
      </c>
      <c r="F11361" t="s">
        <v>11</v>
      </c>
      <c r="G11361" t="s">
        <v>12</v>
      </c>
      <c r="H11361">
        <v>3</v>
      </c>
    </row>
    <row r="11362" spans="1:8" x14ac:dyDescent="0.25">
      <c r="A11362">
        <v>2179616696</v>
      </c>
      <c r="B11362">
        <v>3191292025</v>
      </c>
      <c r="C11362" t="s">
        <v>14398</v>
      </c>
      <c r="D11362" t="s">
        <v>14069</v>
      </c>
      <c r="E11362" t="s">
        <v>14070</v>
      </c>
      <c r="F11362" t="s">
        <v>11</v>
      </c>
      <c r="G11362" t="s">
        <v>12</v>
      </c>
      <c r="H11362">
        <v>3</v>
      </c>
    </row>
    <row r="11363" spans="1:8" x14ac:dyDescent="0.25">
      <c r="A11363">
        <v>2179626505</v>
      </c>
      <c r="B11363">
        <v>3140333312</v>
      </c>
      <c r="C11363" t="s">
        <v>14399</v>
      </c>
      <c r="D11363" t="s">
        <v>10586</v>
      </c>
      <c r="E11363" t="s">
        <v>10587</v>
      </c>
      <c r="F11363" t="s">
        <v>11</v>
      </c>
      <c r="G11363" t="s">
        <v>12</v>
      </c>
      <c r="H11363">
        <v>3</v>
      </c>
    </row>
    <row r="11364" spans="1:8" x14ac:dyDescent="0.25">
      <c r="A11364">
        <v>2179626615</v>
      </c>
      <c r="B11364">
        <v>3140333312</v>
      </c>
      <c r="C11364" t="s">
        <v>14399</v>
      </c>
      <c r="D11364" t="s">
        <v>10586</v>
      </c>
      <c r="E11364" t="s">
        <v>10587</v>
      </c>
      <c r="F11364" t="s">
        <v>11</v>
      </c>
      <c r="G11364" t="s">
        <v>12</v>
      </c>
      <c r="H11364">
        <v>3</v>
      </c>
    </row>
    <row r="11365" spans="1:8" x14ac:dyDescent="0.25">
      <c r="A11365">
        <v>2179631705</v>
      </c>
      <c r="B11365">
        <v>3140333312</v>
      </c>
      <c r="C11365" t="s">
        <v>14400</v>
      </c>
      <c r="D11365" t="s">
        <v>10586</v>
      </c>
      <c r="E11365" t="s">
        <v>10587</v>
      </c>
      <c r="F11365" t="s">
        <v>11</v>
      </c>
      <c r="G11365" t="s">
        <v>12</v>
      </c>
      <c r="H11365">
        <v>3</v>
      </c>
    </row>
    <row r="11366" spans="1:8" x14ac:dyDescent="0.25">
      <c r="A11366">
        <v>2179631782</v>
      </c>
      <c r="B11366">
        <v>3140333312</v>
      </c>
      <c r="C11366" t="s">
        <v>14401</v>
      </c>
      <c r="D11366" t="s">
        <v>10586</v>
      </c>
      <c r="E11366" t="s">
        <v>10587</v>
      </c>
      <c r="F11366" t="s">
        <v>11</v>
      </c>
      <c r="G11366" t="s">
        <v>12</v>
      </c>
      <c r="H11366">
        <v>3</v>
      </c>
    </row>
    <row r="11367" spans="1:8" x14ac:dyDescent="0.25">
      <c r="A11367">
        <v>2179690952</v>
      </c>
      <c r="B11367">
        <v>3189570878</v>
      </c>
      <c r="C11367" t="s">
        <v>14402</v>
      </c>
      <c r="D11367" t="s">
        <v>13838</v>
      </c>
      <c r="E11367" t="s">
        <v>13839</v>
      </c>
      <c r="F11367" t="s">
        <v>45</v>
      </c>
      <c r="G11367" t="s">
        <v>49</v>
      </c>
      <c r="H11367">
        <v>1</v>
      </c>
    </row>
    <row r="11368" spans="1:8" x14ac:dyDescent="0.25">
      <c r="A11368">
        <v>2179696454</v>
      </c>
      <c r="B11368">
        <v>3190227280</v>
      </c>
      <c r="C11368" t="s">
        <v>14403</v>
      </c>
      <c r="D11368" t="s">
        <v>14404</v>
      </c>
      <c r="E11368" t="s">
        <v>14405</v>
      </c>
      <c r="F11368" t="s">
        <v>45</v>
      </c>
      <c r="G11368" t="s">
        <v>12</v>
      </c>
      <c r="H11368">
        <v>1</v>
      </c>
    </row>
    <row r="11369" spans="1:8" x14ac:dyDescent="0.25">
      <c r="A11369">
        <v>2179736668</v>
      </c>
      <c r="B11369">
        <v>3195365909</v>
      </c>
      <c r="C11369" t="s">
        <v>14406</v>
      </c>
      <c r="D11369" t="s">
        <v>14407</v>
      </c>
      <c r="E11369" t="s">
        <v>14408</v>
      </c>
      <c r="F11369" t="s">
        <v>45</v>
      </c>
      <c r="G11369" t="s">
        <v>49</v>
      </c>
      <c r="H11369">
        <v>1</v>
      </c>
    </row>
    <row r="11370" spans="1:8" x14ac:dyDescent="0.25">
      <c r="A11370">
        <v>2179753741</v>
      </c>
      <c r="B11370">
        <v>3195365909</v>
      </c>
      <c r="C11370" t="s">
        <v>14409</v>
      </c>
      <c r="D11370" t="s">
        <v>14407</v>
      </c>
      <c r="E11370" t="s">
        <v>14408</v>
      </c>
      <c r="F11370" t="s">
        <v>45</v>
      </c>
      <c r="G11370" t="s">
        <v>49</v>
      </c>
      <c r="H11370">
        <v>1</v>
      </c>
    </row>
    <row r="11371" spans="1:8" x14ac:dyDescent="0.25">
      <c r="A11371">
        <v>2179776987</v>
      </c>
      <c r="B11371">
        <v>3195513409</v>
      </c>
      <c r="C11371" t="s">
        <v>14410</v>
      </c>
      <c r="D11371" t="s">
        <v>14411</v>
      </c>
      <c r="E11371" t="s">
        <v>14412</v>
      </c>
      <c r="F11371" t="s">
        <v>45</v>
      </c>
      <c r="G11371" t="s">
        <v>49</v>
      </c>
      <c r="H11371">
        <v>1</v>
      </c>
    </row>
    <row r="11372" spans="1:8" x14ac:dyDescent="0.25">
      <c r="A11372">
        <v>2179777040</v>
      </c>
      <c r="B11372">
        <v>3195513409</v>
      </c>
      <c r="C11372" t="s">
        <v>14413</v>
      </c>
      <c r="D11372" t="s">
        <v>14411</v>
      </c>
      <c r="E11372" t="s">
        <v>14412</v>
      </c>
      <c r="F11372" t="s">
        <v>45</v>
      </c>
      <c r="G11372" t="s">
        <v>12</v>
      </c>
      <c r="H11372">
        <v>1</v>
      </c>
    </row>
    <row r="11373" spans="1:8" x14ac:dyDescent="0.25">
      <c r="A11373">
        <v>2179777100</v>
      </c>
      <c r="B11373">
        <v>3195513409</v>
      </c>
      <c r="C11373" t="s">
        <v>14414</v>
      </c>
      <c r="D11373" t="s">
        <v>14411</v>
      </c>
      <c r="E11373" t="s">
        <v>14412</v>
      </c>
      <c r="F11373" t="s">
        <v>11</v>
      </c>
      <c r="G11373" t="s">
        <v>12</v>
      </c>
      <c r="H11373">
        <v>3</v>
      </c>
    </row>
    <row r="11374" spans="1:8" x14ac:dyDescent="0.25">
      <c r="A11374">
        <v>2179777189</v>
      </c>
      <c r="B11374">
        <v>3195513409</v>
      </c>
      <c r="C11374" t="s">
        <v>14415</v>
      </c>
      <c r="D11374" t="s">
        <v>14411</v>
      </c>
      <c r="E11374" t="s">
        <v>14412</v>
      </c>
      <c r="F11374" t="s">
        <v>11</v>
      </c>
      <c r="G11374" t="s">
        <v>12</v>
      </c>
      <c r="H11374">
        <v>3</v>
      </c>
    </row>
    <row r="11375" spans="1:8" x14ac:dyDescent="0.25">
      <c r="A11375">
        <v>2179777239</v>
      </c>
      <c r="B11375">
        <v>3195513409</v>
      </c>
      <c r="C11375" t="s">
        <v>14416</v>
      </c>
      <c r="D11375" t="s">
        <v>14411</v>
      </c>
      <c r="E11375" t="s">
        <v>14412</v>
      </c>
      <c r="F11375" t="s">
        <v>45</v>
      </c>
      <c r="G11375" t="s">
        <v>12</v>
      </c>
      <c r="H11375">
        <v>1</v>
      </c>
    </row>
    <row r="11376" spans="1:8" x14ac:dyDescent="0.25">
      <c r="A11376">
        <v>2179777305</v>
      </c>
      <c r="B11376">
        <v>3195513409</v>
      </c>
      <c r="C11376" t="s">
        <v>14417</v>
      </c>
      <c r="D11376" t="s">
        <v>14411</v>
      </c>
      <c r="E11376" t="s">
        <v>14412</v>
      </c>
      <c r="F11376" t="s">
        <v>45</v>
      </c>
      <c r="G11376" t="s">
        <v>12</v>
      </c>
      <c r="H11376">
        <v>1</v>
      </c>
    </row>
    <row r="11377" spans="1:8" x14ac:dyDescent="0.25">
      <c r="A11377">
        <v>2179779175</v>
      </c>
      <c r="B11377">
        <v>3195365909</v>
      </c>
      <c r="C11377" t="s">
        <v>14418</v>
      </c>
      <c r="D11377" t="s">
        <v>14407</v>
      </c>
      <c r="E11377" t="s">
        <v>14408</v>
      </c>
      <c r="F11377" t="s">
        <v>45</v>
      </c>
      <c r="G11377" t="s">
        <v>49</v>
      </c>
      <c r="H11377">
        <v>1</v>
      </c>
    </row>
    <row r="11378" spans="1:8" x14ac:dyDescent="0.25">
      <c r="A11378">
        <v>2179787693</v>
      </c>
      <c r="B11378">
        <v>3195365909</v>
      </c>
      <c r="C11378" t="s">
        <v>14419</v>
      </c>
      <c r="D11378" t="s">
        <v>14407</v>
      </c>
      <c r="E11378" t="s">
        <v>14408</v>
      </c>
      <c r="F11378" t="s">
        <v>45</v>
      </c>
      <c r="G11378" t="s">
        <v>49</v>
      </c>
      <c r="H11378">
        <v>1</v>
      </c>
    </row>
    <row r="11379" spans="1:8" x14ac:dyDescent="0.25">
      <c r="A11379">
        <v>2179835220</v>
      </c>
      <c r="B11379">
        <v>3195573803</v>
      </c>
      <c r="C11379" t="s">
        <v>14420</v>
      </c>
      <c r="D11379" t="s">
        <v>14421</v>
      </c>
      <c r="E11379" t="s">
        <v>14422</v>
      </c>
      <c r="F11379" t="s">
        <v>45</v>
      </c>
      <c r="G11379" t="s">
        <v>49</v>
      </c>
      <c r="H11379">
        <v>1</v>
      </c>
    </row>
    <row r="11380" spans="1:8" x14ac:dyDescent="0.25">
      <c r="A11380">
        <v>2179836631</v>
      </c>
      <c r="B11380">
        <v>3195573803</v>
      </c>
      <c r="C11380" t="s">
        <v>14423</v>
      </c>
      <c r="D11380" t="s">
        <v>14421</v>
      </c>
      <c r="E11380" t="s">
        <v>14422</v>
      </c>
      <c r="F11380" t="s">
        <v>45</v>
      </c>
      <c r="G11380" t="s">
        <v>49</v>
      </c>
      <c r="H11380">
        <v>1</v>
      </c>
    </row>
    <row r="11381" spans="1:8" x14ac:dyDescent="0.25">
      <c r="A11381">
        <v>2179854498</v>
      </c>
      <c r="B11381">
        <v>3195573803</v>
      </c>
      <c r="C11381" t="s">
        <v>14424</v>
      </c>
      <c r="D11381" t="s">
        <v>14421</v>
      </c>
      <c r="E11381" t="s">
        <v>14422</v>
      </c>
      <c r="F11381" t="s">
        <v>45</v>
      </c>
      <c r="G11381" t="s">
        <v>49</v>
      </c>
      <c r="H11381">
        <v>1</v>
      </c>
    </row>
    <row r="11382" spans="1:8" x14ac:dyDescent="0.25">
      <c r="A11382">
        <v>2179856733</v>
      </c>
      <c r="B11382">
        <v>3195573803</v>
      </c>
      <c r="C11382" t="s">
        <v>14425</v>
      </c>
      <c r="D11382" t="s">
        <v>14421</v>
      </c>
      <c r="E11382" t="s">
        <v>14422</v>
      </c>
      <c r="F11382" t="s">
        <v>45</v>
      </c>
      <c r="G11382" t="s">
        <v>49</v>
      </c>
      <c r="H11382">
        <v>1</v>
      </c>
    </row>
    <row r="11383" spans="1:8" x14ac:dyDescent="0.25">
      <c r="A11383">
        <v>2179858266</v>
      </c>
      <c r="B11383">
        <v>3195598738</v>
      </c>
      <c r="C11383" t="s">
        <v>14426</v>
      </c>
      <c r="D11383" t="s">
        <v>14427</v>
      </c>
      <c r="E11383" t="s">
        <v>14428</v>
      </c>
      <c r="F11383" t="s">
        <v>11</v>
      </c>
      <c r="G11383" t="s">
        <v>12</v>
      </c>
      <c r="H11383">
        <v>3</v>
      </c>
    </row>
    <row r="11384" spans="1:8" x14ac:dyDescent="0.25">
      <c r="A11384">
        <v>2179865325</v>
      </c>
      <c r="B11384">
        <v>3195598738</v>
      </c>
      <c r="C11384" t="s">
        <v>14429</v>
      </c>
      <c r="D11384" t="s">
        <v>14427</v>
      </c>
      <c r="E11384" t="s">
        <v>14428</v>
      </c>
      <c r="F11384" t="s">
        <v>11</v>
      </c>
      <c r="G11384" t="s">
        <v>12</v>
      </c>
      <c r="H11384">
        <v>3</v>
      </c>
    </row>
    <row r="11385" spans="1:8" x14ac:dyDescent="0.25">
      <c r="A11385">
        <v>2179865722</v>
      </c>
      <c r="B11385">
        <v>3195573803</v>
      </c>
      <c r="C11385" t="s">
        <v>14430</v>
      </c>
      <c r="D11385" t="s">
        <v>14421</v>
      </c>
      <c r="E11385" t="s">
        <v>14422</v>
      </c>
      <c r="F11385" t="s">
        <v>45</v>
      </c>
      <c r="G11385" t="s">
        <v>49</v>
      </c>
      <c r="H11385">
        <v>1</v>
      </c>
    </row>
    <row r="11386" spans="1:8" x14ac:dyDescent="0.25">
      <c r="A11386">
        <v>2179865893</v>
      </c>
      <c r="B11386">
        <v>3195573803</v>
      </c>
      <c r="C11386" t="s">
        <v>14431</v>
      </c>
      <c r="D11386" t="s">
        <v>14421</v>
      </c>
      <c r="E11386" t="s">
        <v>14422</v>
      </c>
      <c r="F11386" t="s">
        <v>45</v>
      </c>
      <c r="G11386" t="s">
        <v>49</v>
      </c>
      <c r="H11386">
        <v>1</v>
      </c>
    </row>
    <row r="11387" spans="1:8" x14ac:dyDescent="0.25">
      <c r="A11387">
        <v>2179866138</v>
      </c>
      <c r="B11387">
        <v>3195573803</v>
      </c>
      <c r="C11387" t="s">
        <v>14432</v>
      </c>
      <c r="D11387" t="s">
        <v>14421</v>
      </c>
      <c r="E11387" t="s">
        <v>14422</v>
      </c>
      <c r="F11387" t="s">
        <v>45</v>
      </c>
      <c r="G11387" t="s">
        <v>49</v>
      </c>
      <c r="H11387">
        <v>1</v>
      </c>
    </row>
    <row r="11388" spans="1:8" x14ac:dyDescent="0.25">
      <c r="A11388">
        <v>2179866341</v>
      </c>
      <c r="B11388">
        <v>3195573803</v>
      </c>
      <c r="C11388" t="s">
        <v>14433</v>
      </c>
      <c r="D11388" t="s">
        <v>14421</v>
      </c>
      <c r="E11388" t="s">
        <v>14422</v>
      </c>
      <c r="F11388" t="s">
        <v>45</v>
      </c>
      <c r="G11388" t="s">
        <v>49</v>
      </c>
      <c r="H11388">
        <v>1</v>
      </c>
    </row>
    <row r="11389" spans="1:8" x14ac:dyDescent="0.25">
      <c r="A11389">
        <v>2179880572</v>
      </c>
      <c r="B11389">
        <v>3195573803</v>
      </c>
      <c r="C11389" t="s">
        <v>14434</v>
      </c>
      <c r="D11389" t="s">
        <v>14421</v>
      </c>
      <c r="E11389" t="s">
        <v>14422</v>
      </c>
      <c r="F11389" t="s">
        <v>45</v>
      </c>
      <c r="G11389" t="s">
        <v>49</v>
      </c>
      <c r="H11389">
        <v>1</v>
      </c>
    </row>
    <row r="11390" spans="1:8" x14ac:dyDescent="0.25">
      <c r="A11390">
        <v>2179884594</v>
      </c>
      <c r="B11390">
        <v>3195573803</v>
      </c>
      <c r="C11390" t="s">
        <v>14435</v>
      </c>
      <c r="D11390" t="s">
        <v>14421</v>
      </c>
      <c r="E11390" t="s">
        <v>14422</v>
      </c>
      <c r="F11390" t="s">
        <v>45</v>
      </c>
      <c r="G11390" t="s">
        <v>49</v>
      </c>
      <c r="H11390">
        <v>1</v>
      </c>
    </row>
    <row r="11391" spans="1:8" x14ac:dyDescent="0.25">
      <c r="A11391">
        <v>2179886517</v>
      </c>
      <c r="B11391">
        <v>3194511305</v>
      </c>
      <c r="C11391" t="s">
        <v>14436</v>
      </c>
      <c r="D11391" t="s">
        <v>14380</v>
      </c>
      <c r="E11391" t="s">
        <v>14381</v>
      </c>
      <c r="F11391" t="s">
        <v>45</v>
      </c>
      <c r="G11391" t="s">
        <v>49</v>
      </c>
      <c r="H11391">
        <v>1</v>
      </c>
    </row>
    <row r="11392" spans="1:8" x14ac:dyDescent="0.25">
      <c r="A11392">
        <v>2179890320</v>
      </c>
      <c r="B11392">
        <v>3195573803</v>
      </c>
      <c r="C11392" t="s">
        <v>14437</v>
      </c>
      <c r="D11392" t="s">
        <v>14421</v>
      </c>
      <c r="E11392" t="s">
        <v>14422</v>
      </c>
      <c r="F11392" t="s">
        <v>45</v>
      </c>
      <c r="G11392" t="s">
        <v>49</v>
      </c>
      <c r="H11392">
        <v>1</v>
      </c>
    </row>
    <row r="11393" spans="1:8" x14ac:dyDescent="0.25">
      <c r="A11393">
        <v>2179890369</v>
      </c>
      <c r="B11393">
        <v>3195573803</v>
      </c>
      <c r="C11393" t="s">
        <v>14438</v>
      </c>
      <c r="D11393" t="s">
        <v>14421</v>
      </c>
      <c r="E11393" t="s">
        <v>14422</v>
      </c>
      <c r="F11393" t="s">
        <v>45</v>
      </c>
      <c r="G11393" t="s">
        <v>49</v>
      </c>
      <c r="H11393">
        <v>1</v>
      </c>
    </row>
    <row r="11394" spans="1:8" x14ac:dyDescent="0.25">
      <c r="A11394">
        <v>2179894209</v>
      </c>
      <c r="B11394">
        <v>3195187523</v>
      </c>
      <c r="C11394" t="s">
        <v>14439</v>
      </c>
      <c r="D11394" t="s">
        <v>14392</v>
      </c>
      <c r="E11394" t="s">
        <v>14393</v>
      </c>
      <c r="F11394" t="s">
        <v>11</v>
      </c>
      <c r="G11394" t="s">
        <v>12</v>
      </c>
      <c r="H11394">
        <v>3</v>
      </c>
    </row>
    <row r="11395" spans="1:8" x14ac:dyDescent="0.25">
      <c r="A11395">
        <v>2179910012</v>
      </c>
      <c r="B11395">
        <v>3195187523</v>
      </c>
      <c r="C11395" t="s">
        <v>14440</v>
      </c>
      <c r="D11395" t="s">
        <v>14392</v>
      </c>
      <c r="E11395" t="s">
        <v>14393</v>
      </c>
      <c r="F11395" t="s">
        <v>11</v>
      </c>
      <c r="G11395" t="s">
        <v>12</v>
      </c>
      <c r="H11395">
        <v>3</v>
      </c>
    </row>
    <row r="11396" spans="1:8" x14ac:dyDescent="0.25">
      <c r="A11396">
        <v>2179941825</v>
      </c>
      <c r="B11396">
        <v>3195340595</v>
      </c>
      <c r="C11396" t="s">
        <v>14441</v>
      </c>
      <c r="D11396" t="s">
        <v>14442</v>
      </c>
      <c r="E11396" t="s">
        <v>14443</v>
      </c>
      <c r="F11396" t="s">
        <v>45</v>
      </c>
      <c r="G11396" t="s">
        <v>49</v>
      </c>
      <c r="H11396">
        <v>1</v>
      </c>
    </row>
    <row r="11397" spans="1:8" x14ac:dyDescent="0.25">
      <c r="A11397">
        <v>2179989097</v>
      </c>
      <c r="B11397">
        <v>3195268003</v>
      </c>
      <c r="C11397" t="s">
        <v>14444</v>
      </c>
      <c r="D11397" t="s">
        <v>14445</v>
      </c>
      <c r="E11397" t="s">
        <v>14446</v>
      </c>
      <c r="F11397" t="s">
        <v>11</v>
      </c>
      <c r="G11397" t="s">
        <v>12</v>
      </c>
      <c r="H11397">
        <v>3</v>
      </c>
    </row>
    <row r="11398" spans="1:8" x14ac:dyDescent="0.25">
      <c r="A11398">
        <v>2180001261</v>
      </c>
      <c r="B11398">
        <v>3195788503</v>
      </c>
      <c r="C11398" t="s">
        <v>14447</v>
      </c>
      <c r="D11398" t="s">
        <v>14448</v>
      </c>
      <c r="E11398" t="s">
        <v>14449</v>
      </c>
      <c r="F11398" t="s">
        <v>11</v>
      </c>
      <c r="G11398" t="s">
        <v>12</v>
      </c>
      <c r="H11398">
        <v>3</v>
      </c>
    </row>
    <row r="11399" spans="1:8" x14ac:dyDescent="0.25">
      <c r="A11399">
        <v>2180004429</v>
      </c>
      <c r="B11399">
        <v>3195788503</v>
      </c>
      <c r="C11399" t="s">
        <v>14450</v>
      </c>
      <c r="D11399" t="s">
        <v>14448</v>
      </c>
      <c r="E11399" t="s">
        <v>14449</v>
      </c>
      <c r="F11399" t="s">
        <v>11</v>
      </c>
      <c r="G11399" t="s">
        <v>12</v>
      </c>
      <c r="H11399">
        <v>3</v>
      </c>
    </row>
    <row r="11400" spans="1:8" x14ac:dyDescent="0.25">
      <c r="A11400">
        <v>2180006714</v>
      </c>
      <c r="B11400">
        <v>3195788503</v>
      </c>
      <c r="C11400" t="s">
        <v>14451</v>
      </c>
      <c r="D11400" t="s">
        <v>14448</v>
      </c>
      <c r="E11400" t="s">
        <v>14449</v>
      </c>
      <c r="F11400" t="s">
        <v>11</v>
      </c>
      <c r="G11400" t="s">
        <v>12</v>
      </c>
      <c r="H11400">
        <v>3</v>
      </c>
    </row>
    <row r="11401" spans="1:8" x14ac:dyDescent="0.25">
      <c r="A11401">
        <v>2180011139</v>
      </c>
      <c r="B11401">
        <v>3195788503</v>
      </c>
      <c r="C11401" t="s">
        <v>14452</v>
      </c>
      <c r="D11401" t="s">
        <v>14448</v>
      </c>
      <c r="E11401" t="s">
        <v>14449</v>
      </c>
      <c r="F11401" t="s">
        <v>11</v>
      </c>
      <c r="G11401" t="s">
        <v>12</v>
      </c>
      <c r="H11401">
        <v>3</v>
      </c>
    </row>
    <row r="11402" spans="1:8" x14ac:dyDescent="0.25">
      <c r="A11402">
        <v>2180012464</v>
      </c>
      <c r="B11402">
        <v>3195788503</v>
      </c>
      <c r="C11402" t="s">
        <v>14453</v>
      </c>
      <c r="D11402" t="s">
        <v>14448</v>
      </c>
      <c r="E11402" t="s">
        <v>14449</v>
      </c>
      <c r="F11402" t="s">
        <v>11</v>
      </c>
      <c r="G11402" t="s">
        <v>12</v>
      </c>
      <c r="H11402">
        <v>3</v>
      </c>
    </row>
    <row r="11403" spans="1:8" x14ac:dyDescent="0.25">
      <c r="A11403">
        <v>2180012527</v>
      </c>
      <c r="B11403">
        <v>3195788503</v>
      </c>
      <c r="C11403" t="s">
        <v>14454</v>
      </c>
      <c r="D11403" t="s">
        <v>14448</v>
      </c>
      <c r="E11403" t="s">
        <v>14449</v>
      </c>
      <c r="F11403" t="s">
        <v>11</v>
      </c>
      <c r="G11403" t="s">
        <v>12</v>
      </c>
      <c r="H11403">
        <v>3</v>
      </c>
    </row>
    <row r="11404" spans="1:8" x14ac:dyDescent="0.25">
      <c r="A11404">
        <v>2180025447</v>
      </c>
      <c r="B11404">
        <v>3195788503</v>
      </c>
      <c r="C11404" t="s">
        <v>14455</v>
      </c>
      <c r="D11404" t="s">
        <v>14448</v>
      </c>
      <c r="E11404" t="s">
        <v>14449</v>
      </c>
      <c r="F11404" t="s">
        <v>11</v>
      </c>
      <c r="G11404" t="s">
        <v>12</v>
      </c>
      <c r="H11404">
        <v>3</v>
      </c>
    </row>
    <row r="11405" spans="1:8" x14ac:dyDescent="0.25">
      <c r="A11405">
        <v>2180025781</v>
      </c>
      <c r="B11405">
        <v>3195788503</v>
      </c>
      <c r="C11405" t="s">
        <v>14456</v>
      </c>
      <c r="D11405" t="s">
        <v>14448</v>
      </c>
      <c r="E11405" t="s">
        <v>14449</v>
      </c>
      <c r="F11405" t="s">
        <v>11</v>
      </c>
      <c r="G11405" t="s">
        <v>12</v>
      </c>
      <c r="H11405">
        <v>3</v>
      </c>
    </row>
    <row r="11406" spans="1:8" x14ac:dyDescent="0.25">
      <c r="A11406">
        <v>2180041106</v>
      </c>
      <c r="B11406">
        <v>3195268003</v>
      </c>
      <c r="C11406" t="s">
        <v>14457</v>
      </c>
      <c r="D11406" t="s">
        <v>14445</v>
      </c>
      <c r="E11406" t="s">
        <v>14446</v>
      </c>
      <c r="F11406" t="s">
        <v>11</v>
      </c>
      <c r="G11406" t="s">
        <v>12</v>
      </c>
      <c r="H11406">
        <v>3</v>
      </c>
    </row>
    <row r="11407" spans="1:8" x14ac:dyDescent="0.25">
      <c r="A11407">
        <v>2180074907</v>
      </c>
      <c r="B11407">
        <v>3193369023</v>
      </c>
      <c r="C11407" t="s">
        <v>14458</v>
      </c>
      <c r="D11407" t="s">
        <v>14459</v>
      </c>
      <c r="E11407" t="s">
        <v>14460</v>
      </c>
      <c r="F11407" t="s">
        <v>45</v>
      </c>
      <c r="G11407" t="s">
        <v>49</v>
      </c>
      <c r="H11407">
        <v>1</v>
      </c>
    </row>
    <row r="11408" spans="1:8" x14ac:dyDescent="0.25">
      <c r="A11408">
        <v>2180074987</v>
      </c>
      <c r="B11408">
        <v>3193369023</v>
      </c>
      <c r="C11408" t="s">
        <v>14461</v>
      </c>
      <c r="D11408" t="s">
        <v>14459</v>
      </c>
      <c r="E11408" t="s">
        <v>14460</v>
      </c>
      <c r="F11408" t="s">
        <v>45</v>
      </c>
      <c r="G11408" t="s">
        <v>49</v>
      </c>
      <c r="H11408">
        <v>1</v>
      </c>
    </row>
    <row r="11409" spans="1:8" x14ac:dyDescent="0.25">
      <c r="A11409">
        <v>2180075051</v>
      </c>
      <c r="B11409">
        <v>3193369023</v>
      </c>
      <c r="C11409" t="s">
        <v>14462</v>
      </c>
      <c r="D11409" t="s">
        <v>14459</v>
      </c>
      <c r="E11409" t="s">
        <v>14460</v>
      </c>
      <c r="F11409" t="s">
        <v>45</v>
      </c>
      <c r="G11409" t="s">
        <v>49</v>
      </c>
      <c r="H11409">
        <v>1</v>
      </c>
    </row>
    <row r="11410" spans="1:8" x14ac:dyDescent="0.25">
      <c r="A11410">
        <v>2180075132</v>
      </c>
      <c r="B11410">
        <v>3193369023</v>
      </c>
      <c r="C11410" t="s">
        <v>14463</v>
      </c>
      <c r="D11410" t="s">
        <v>14459</v>
      </c>
      <c r="E11410" t="s">
        <v>14460</v>
      </c>
      <c r="F11410" t="s">
        <v>45</v>
      </c>
      <c r="G11410" t="s">
        <v>49</v>
      </c>
      <c r="H11410">
        <v>1</v>
      </c>
    </row>
    <row r="11411" spans="1:8" x14ac:dyDescent="0.25">
      <c r="A11411">
        <v>2180075205</v>
      </c>
      <c r="B11411">
        <v>3193369023</v>
      </c>
      <c r="C11411" t="s">
        <v>14464</v>
      </c>
      <c r="D11411" t="s">
        <v>14459</v>
      </c>
      <c r="E11411" t="s">
        <v>14460</v>
      </c>
      <c r="F11411" t="s">
        <v>45</v>
      </c>
      <c r="G11411" t="s">
        <v>49</v>
      </c>
      <c r="H11411">
        <v>1</v>
      </c>
    </row>
    <row r="11412" spans="1:8" x14ac:dyDescent="0.25">
      <c r="A11412">
        <v>2180075298</v>
      </c>
      <c r="B11412">
        <v>3193369023</v>
      </c>
      <c r="C11412" t="s">
        <v>14464</v>
      </c>
      <c r="D11412" t="s">
        <v>14459</v>
      </c>
      <c r="E11412" t="s">
        <v>14460</v>
      </c>
      <c r="F11412" t="s">
        <v>45</v>
      </c>
      <c r="G11412" t="s">
        <v>49</v>
      </c>
      <c r="H11412">
        <v>1</v>
      </c>
    </row>
    <row r="11413" spans="1:8" x14ac:dyDescent="0.25">
      <c r="A11413">
        <v>2180088899</v>
      </c>
      <c r="B11413">
        <v>3193369023</v>
      </c>
      <c r="C11413" t="s">
        <v>14465</v>
      </c>
      <c r="D11413" t="s">
        <v>14459</v>
      </c>
      <c r="E11413" t="s">
        <v>14460</v>
      </c>
      <c r="F11413" t="s">
        <v>45</v>
      </c>
      <c r="G11413" t="s">
        <v>49</v>
      </c>
      <c r="H11413">
        <v>1</v>
      </c>
    </row>
    <row r="11414" spans="1:8" x14ac:dyDescent="0.25">
      <c r="A11414">
        <v>2180094754</v>
      </c>
      <c r="B11414">
        <v>3193369023</v>
      </c>
      <c r="C11414" t="s">
        <v>14466</v>
      </c>
      <c r="D11414" t="s">
        <v>14459</v>
      </c>
      <c r="E11414" t="s">
        <v>14460</v>
      </c>
      <c r="F11414" t="s">
        <v>45</v>
      </c>
      <c r="G11414" t="s">
        <v>49</v>
      </c>
      <c r="H11414">
        <v>1</v>
      </c>
    </row>
    <row r="11415" spans="1:8" x14ac:dyDescent="0.25">
      <c r="A11415">
        <v>2180104137</v>
      </c>
      <c r="B11415">
        <v>3193358042</v>
      </c>
      <c r="C11415" t="s">
        <v>14467</v>
      </c>
      <c r="D11415" t="s">
        <v>14468</v>
      </c>
      <c r="E11415" t="s">
        <v>14469</v>
      </c>
      <c r="F11415" t="s">
        <v>45</v>
      </c>
      <c r="G11415" t="s">
        <v>12</v>
      </c>
      <c r="H11415">
        <v>1</v>
      </c>
    </row>
    <row r="11416" spans="1:8" x14ac:dyDescent="0.25">
      <c r="A11416">
        <v>2180104245</v>
      </c>
      <c r="B11416">
        <v>3193358042</v>
      </c>
      <c r="C11416" t="s">
        <v>14470</v>
      </c>
      <c r="D11416" t="s">
        <v>14468</v>
      </c>
      <c r="E11416" t="s">
        <v>14469</v>
      </c>
      <c r="F11416" t="s">
        <v>45</v>
      </c>
      <c r="G11416" t="s">
        <v>12</v>
      </c>
      <c r="H11416">
        <v>1</v>
      </c>
    </row>
    <row r="11417" spans="1:8" x14ac:dyDescent="0.25">
      <c r="A11417">
        <v>2180113003</v>
      </c>
      <c r="B11417">
        <v>3195329595</v>
      </c>
      <c r="C11417" t="s">
        <v>14471</v>
      </c>
      <c r="D11417" t="s">
        <v>14472</v>
      </c>
      <c r="E11417" t="s">
        <v>14473</v>
      </c>
      <c r="F11417" t="s">
        <v>11</v>
      </c>
      <c r="G11417" t="s">
        <v>12</v>
      </c>
      <c r="H11417">
        <v>3</v>
      </c>
    </row>
    <row r="11418" spans="1:8" x14ac:dyDescent="0.25">
      <c r="A11418">
        <v>2180113280</v>
      </c>
      <c r="B11418">
        <v>3195329595</v>
      </c>
      <c r="C11418" t="s">
        <v>14474</v>
      </c>
      <c r="D11418" t="s">
        <v>14472</v>
      </c>
      <c r="E11418" t="s">
        <v>14473</v>
      </c>
      <c r="F11418" t="s">
        <v>11</v>
      </c>
      <c r="G11418" t="s">
        <v>12</v>
      </c>
      <c r="H11418">
        <v>3</v>
      </c>
    </row>
    <row r="11419" spans="1:8" x14ac:dyDescent="0.25">
      <c r="A11419">
        <v>2180113547</v>
      </c>
      <c r="B11419">
        <v>3195329595</v>
      </c>
      <c r="C11419" t="s">
        <v>14474</v>
      </c>
      <c r="D11419" t="s">
        <v>14472</v>
      </c>
      <c r="E11419" t="s">
        <v>14473</v>
      </c>
      <c r="F11419" t="s">
        <v>11</v>
      </c>
      <c r="G11419" t="s">
        <v>12</v>
      </c>
      <c r="H11419">
        <v>3</v>
      </c>
    </row>
    <row r="11420" spans="1:8" x14ac:dyDescent="0.25">
      <c r="A11420">
        <v>2180113756</v>
      </c>
      <c r="B11420">
        <v>3195329595</v>
      </c>
      <c r="C11420" t="s">
        <v>14474</v>
      </c>
      <c r="D11420" t="s">
        <v>14472</v>
      </c>
      <c r="E11420" t="s">
        <v>14473</v>
      </c>
      <c r="F11420" t="s">
        <v>11</v>
      </c>
      <c r="G11420" t="s">
        <v>12</v>
      </c>
      <c r="H11420">
        <v>3</v>
      </c>
    </row>
    <row r="11421" spans="1:8" x14ac:dyDescent="0.25">
      <c r="A11421">
        <v>2180114026</v>
      </c>
      <c r="B11421">
        <v>3195329595</v>
      </c>
      <c r="C11421" t="s">
        <v>14475</v>
      </c>
      <c r="D11421" t="s">
        <v>14472</v>
      </c>
      <c r="E11421" t="s">
        <v>14473</v>
      </c>
      <c r="F11421" t="s">
        <v>11</v>
      </c>
      <c r="G11421" t="s">
        <v>12</v>
      </c>
      <c r="H11421">
        <v>3</v>
      </c>
    </row>
    <row r="11422" spans="1:8" x14ac:dyDescent="0.25">
      <c r="A11422">
        <v>2180121051</v>
      </c>
      <c r="B11422">
        <v>3195951369</v>
      </c>
      <c r="C11422" t="s">
        <v>14476</v>
      </c>
      <c r="D11422" t="s">
        <v>14477</v>
      </c>
      <c r="E11422" t="s">
        <v>14478</v>
      </c>
      <c r="F11422" t="s">
        <v>11</v>
      </c>
      <c r="G11422" t="s">
        <v>12</v>
      </c>
      <c r="H11422">
        <v>3</v>
      </c>
    </row>
    <row r="11423" spans="1:8" x14ac:dyDescent="0.25">
      <c r="A11423">
        <v>2180125637</v>
      </c>
      <c r="B11423">
        <v>3189570878</v>
      </c>
      <c r="C11423" t="s">
        <v>14479</v>
      </c>
      <c r="D11423" t="s">
        <v>13838</v>
      </c>
      <c r="E11423" t="s">
        <v>13839</v>
      </c>
      <c r="F11423" t="s">
        <v>45</v>
      </c>
      <c r="G11423" t="s">
        <v>49</v>
      </c>
      <c r="H11423">
        <v>1</v>
      </c>
    </row>
    <row r="11424" spans="1:8" x14ac:dyDescent="0.25">
      <c r="A11424">
        <v>2180131882</v>
      </c>
      <c r="B11424">
        <v>3193985099</v>
      </c>
      <c r="C11424" t="s">
        <v>14480</v>
      </c>
      <c r="D11424" t="s">
        <v>14256</v>
      </c>
      <c r="E11424" t="s">
        <v>14257</v>
      </c>
      <c r="F11424" t="s">
        <v>11</v>
      </c>
      <c r="G11424" t="s">
        <v>12</v>
      </c>
      <c r="H11424">
        <v>3</v>
      </c>
    </row>
    <row r="11425" spans="1:8" x14ac:dyDescent="0.25">
      <c r="A11425">
        <v>2180133728</v>
      </c>
      <c r="B11425">
        <v>3195329595</v>
      </c>
      <c r="C11425" t="s">
        <v>14481</v>
      </c>
      <c r="D11425" t="s">
        <v>14472</v>
      </c>
      <c r="E11425" t="s">
        <v>14473</v>
      </c>
      <c r="F11425" t="s">
        <v>11</v>
      </c>
      <c r="G11425" t="s">
        <v>12</v>
      </c>
      <c r="H11425">
        <v>3</v>
      </c>
    </row>
    <row r="11426" spans="1:8" x14ac:dyDescent="0.25">
      <c r="A11426">
        <v>2180143877</v>
      </c>
      <c r="B11426">
        <v>3193985099</v>
      </c>
      <c r="C11426" t="s">
        <v>14482</v>
      </c>
      <c r="D11426" t="s">
        <v>14256</v>
      </c>
      <c r="E11426" t="s">
        <v>14257</v>
      </c>
      <c r="F11426" t="s">
        <v>11</v>
      </c>
      <c r="G11426" t="s">
        <v>12</v>
      </c>
      <c r="H11426">
        <v>3</v>
      </c>
    </row>
    <row r="11427" spans="1:8" x14ac:dyDescent="0.25">
      <c r="A11427">
        <v>2180149734</v>
      </c>
      <c r="B11427">
        <v>3193985099</v>
      </c>
      <c r="C11427" t="s">
        <v>14483</v>
      </c>
      <c r="D11427" t="s">
        <v>14256</v>
      </c>
      <c r="E11427" t="s">
        <v>14257</v>
      </c>
      <c r="F11427" t="s">
        <v>11</v>
      </c>
      <c r="G11427" t="s">
        <v>12</v>
      </c>
      <c r="H11427">
        <v>3</v>
      </c>
    </row>
    <row r="11428" spans="1:8" x14ac:dyDescent="0.25">
      <c r="A11428">
        <v>2180155785</v>
      </c>
      <c r="B11428">
        <v>3193985099</v>
      </c>
      <c r="C11428" t="s">
        <v>14484</v>
      </c>
      <c r="D11428" t="s">
        <v>14256</v>
      </c>
      <c r="E11428" t="s">
        <v>14257</v>
      </c>
      <c r="F11428" t="s">
        <v>11</v>
      </c>
      <c r="G11428" t="s">
        <v>12</v>
      </c>
      <c r="H11428">
        <v>3</v>
      </c>
    </row>
    <row r="11429" spans="1:8" x14ac:dyDescent="0.25">
      <c r="A11429">
        <v>2180166902</v>
      </c>
      <c r="B11429">
        <v>3189653858</v>
      </c>
      <c r="C11429" t="s">
        <v>14485</v>
      </c>
      <c r="D11429" t="s">
        <v>14162</v>
      </c>
      <c r="E11429" t="s">
        <v>14163</v>
      </c>
      <c r="F11429" t="s">
        <v>11</v>
      </c>
      <c r="G11429" t="s">
        <v>12</v>
      </c>
      <c r="H11429">
        <v>3</v>
      </c>
    </row>
    <row r="11430" spans="1:8" x14ac:dyDescent="0.25">
      <c r="A11430">
        <v>2180170231</v>
      </c>
      <c r="B11430">
        <v>3189653858</v>
      </c>
      <c r="C11430" t="s">
        <v>14486</v>
      </c>
      <c r="D11430" t="s">
        <v>14162</v>
      </c>
      <c r="E11430" t="s">
        <v>14163</v>
      </c>
      <c r="F11430" t="s">
        <v>11</v>
      </c>
      <c r="G11430" t="s">
        <v>12</v>
      </c>
      <c r="H11430">
        <v>3</v>
      </c>
    </row>
    <row r="11431" spans="1:8" x14ac:dyDescent="0.25">
      <c r="A11431">
        <v>2180176939</v>
      </c>
      <c r="B11431">
        <v>3189653858</v>
      </c>
      <c r="C11431" t="s">
        <v>14487</v>
      </c>
      <c r="D11431" t="s">
        <v>14162</v>
      </c>
      <c r="E11431" t="s">
        <v>14163</v>
      </c>
      <c r="F11431" t="s">
        <v>11</v>
      </c>
      <c r="G11431" t="s">
        <v>12</v>
      </c>
      <c r="H11431">
        <v>3</v>
      </c>
    </row>
    <row r="11432" spans="1:8" x14ac:dyDescent="0.25">
      <c r="A11432">
        <v>2180177041</v>
      </c>
      <c r="B11432">
        <v>3189653858</v>
      </c>
      <c r="C11432" t="s">
        <v>14487</v>
      </c>
      <c r="D11432" t="s">
        <v>14162</v>
      </c>
      <c r="E11432" t="s">
        <v>14163</v>
      </c>
      <c r="F11432" t="s">
        <v>11</v>
      </c>
      <c r="G11432" t="s">
        <v>12</v>
      </c>
      <c r="H11432">
        <v>3</v>
      </c>
    </row>
    <row r="11433" spans="1:8" x14ac:dyDescent="0.25">
      <c r="A11433">
        <v>2180178115</v>
      </c>
      <c r="B11433">
        <v>3193365645</v>
      </c>
      <c r="C11433" t="s">
        <v>14488</v>
      </c>
      <c r="D11433" t="s">
        <v>14489</v>
      </c>
      <c r="E11433" t="s">
        <v>14490</v>
      </c>
      <c r="F11433" t="s">
        <v>11</v>
      </c>
      <c r="G11433" t="s">
        <v>12</v>
      </c>
      <c r="H11433">
        <v>3</v>
      </c>
    </row>
    <row r="11434" spans="1:8" x14ac:dyDescent="0.25">
      <c r="A11434">
        <v>2180180508</v>
      </c>
      <c r="B11434">
        <v>3193369023</v>
      </c>
      <c r="C11434" t="s">
        <v>14491</v>
      </c>
      <c r="D11434" t="s">
        <v>14459</v>
      </c>
      <c r="E11434" t="s">
        <v>14460</v>
      </c>
      <c r="F11434" t="s">
        <v>45</v>
      </c>
      <c r="G11434" t="s">
        <v>49</v>
      </c>
      <c r="H11434">
        <v>1</v>
      </c>
    </row>
    <row r="11435" spans="1:8" x14ac:dyDescent="0.25">
      <c r="A11435">
        <v>2180182257</v>
      </c>
      <c r="B11435">
        <v>3193369023</v>
      </c>
      <c r="C11435" t="s">
        <v>14492</v>
      </c>
      <c r="D11435" t="s">
        <v>14459</v>
      </c>
      <c r="E11435" t="s">
        <v>14460</v>
      </c>
      <c r="F11435" t="s">
        <v>45</v>
      </c>
      <c r="G11435" t="s">
        <v>49</v>
      </c>
      <c r="H11435">
        <v>1</v>
      </c>
    </row>
    <row r="11436" spans="1:8" x14ac:dyDescent="0.25">
      <c r="A11436">
        <v>2180183741</v>
      </c>
      <c r="B11436">
        <v>3195187523</v>
      </c>
      <c r="C11436" t="s">
        <v>14493</v>
      </c>
      <c r="D11436" t="s">
        <v>14392</v>
      </c>
      <c r="E11436" t="s">
        <v>14393</v>
      </c>
      <c r="F11436" t="s">
        <v>11</v>
      </c>
      <c r="G11436" t="s">
        <v>12</v>
      </c>
      <c r="H11436">
        <v>3</v>
      </c>
    </row>
    <row r="11437" spans="1:8" x14ac:dyDescent="0.25">
      <c r="A11437">
        <v>2180185209</v>
      </c>
      <c r="B11437">
        <v>3193365645</v>
      </c>
      <c r="C11437" t="s">
        <v>14494</v>
      </c>
      <c r="D11437" t="s">
        <v>14489</v>
      </c>
      <c r="E11437" t="s">
        <v>14490</v>
      </c>
      <c r="F11437" t="s">
        <v>11</v>
      </c>
      <c r="G11437" t="s">
        <v>12</v>
      </c>
      <c r="H11437">
        <v>3</v>
      </c>
    </row>
    <row r="11438" spans="1:8" x14ac:dyDescent="0.25">
      <c r="A11438">
        <v>2180199219</v>
      </c>
      <c r="B11438">
        <v>3193369023</v>
      </c>
      <c r="C11438" t="s">
        <v>14495</v>
      </c>
      <c r="D11438" t="s">
        <v>14459</v>
      </c>
      <c r="E11438" t="s">
        <v>14460</v>
      </c>
      <c r="F11438" t="s">
        <v>45</v>
      </c>
      <c r="G11438" t="s">
        <v>49</v>
      </c>
      <c r="H11438">
        <v>1</v>
      </c>
    </row>
    <row r="11439" spans="1:8" x14ac:dyDescent="0.25">
      <c r="A11439">
        <v>2180199335</v>
      </c>
      <c r="B11439">
        <v>3193369023</v>
      </c>
      <c r="C11439" t="s">
        <v>14496</v>
      </c>
      <c r="D11439" t="s">
        <v>14459</v>
      </c>
      <c r="E11439" t="s">
        <v>14460</v>
      </c>
      <c r="F11439" t="s">
        <v>45</v>
      </c>
      <c r="G11439" t="s">
        <v>49</v>
      </c>
      <c r="H11439">
        <v>1</v>
      </c>
    </row>
    <row r="11440" spans="1:8" x14ac:dyDescent="0.25">
      <c r="A11440">
        <v>2180218832</v>
      </c>
      <c r="B11440">
        <v>3193985099</v>
      </c>
      <c r="C11440" t="s">
        <v>14497</v>
      </c>
      <c r="D11440" t="s">
        <v>14256</v>
      </c>
      <c r="E11440" t="s">
        <v>14257</v>
      </c>
      <c r="F11440" t="s">
        <v>11</v>
      </c>
      <c r="G11440" t="s">
        <v>12</v>
      </c>
      <c r="H11440">
        <v>3</v>
      </c>
    </row>
    <row r="11441" spans="1:8" x14ac:dyDescent="0.25">
      <c r="A11441">
        <v>2180258006</v>
      </c>
      <c r="B11441">
        <v>3195187523</v>
      </c>
      <c r="C11441" t="s">
        <v>14498</v>
      </c>
      <c r="D11441" t="s">
        <v>14392</v>
      </c>
      <c r="E11441" t="s">
        <v>14393</v>
      </c>
      <c r="F11441" t="s">
        <v>11</v>
      </c>
      <c r="G11441" t="s">
        <v>12</v>
      </c>
      <c r="H11441">
        <v>3</v>
      </c>
    </row>
    <row r="11442" spans="1:8" x14ac:dyDescent="0.25">
      <c r="A11442">
        <v>2180268079</v>
      </c>
      <c r="B11442">
        <v>3189651457</v>
      </c>
      <c r="C11442" t="s">
        <v>14499</v>
      </c>
      <c r="D11442" t="s">
        <v>14115</v>
      </c>
      <c r="E11442" t="s">
        <v>14116</v>
      </c>
      <c r="F11442" t="s">
        <v>11</v>
      </c>
      <c r="G11442" t="s">
        <v>12</v>
      </c>
      <c r="H11442">
        <v>3</v>
      </c>
    </row>
    <row r="11443" spans="1:8" x14ac:dyDescent="0.25">
      <c r="A11443">
        <v>2180437693</v>
      </c>
      <c r="B11443">
        <v>3193524394</v>
      </c>
      <c r="C11443" t="s">
        <v>14500</v>
      </c>
      <c r="D11443" t="s">
        <v>14232</v>
      </c>
      <c r="E11443" t="s">
        <v>14233</v>
      </c>
      <c r="F11443" t="s">
        <v>45</v>
      </c>
      <c r="G11443" t="s">
        <v>49</v>
      </c>
      <c r="H11443">
        <v>1</v>
      </c>
    </row>
    <row r="11444" spans="1:8" x14ac:dyDescent="0.25">
      <c r="A11444">
        <v>2180442775</v>
      </c>
      <c r="B11444">
        <v>3193524394</v>
      </c>
      <c r="C11444" t="s">
        <v>14501</v>
      </c>
      <c r="D11444" t="s">
        <v>14232</v>
      </c>
      <c r="E11444" t="s">
        <v>14233</v>
      </c>
      <c r="F11444" t="s">
        <v>45</v>
      </c>
      <c r="G11444" t="s">
        <v>49</v>
      </c>
      <c r="H11444">
        <v>1</v>
      </c>
    </row>
    <row r="11445" spans="1:8" x14ac:dyDescent="0.25">
      <c r="A11445">
        <v>2180443712</v>
      </c>
      <c r="B11445">
        <v>3193524394</v>
      </c>
      <c r="C11445" t="s">
        <v>14502</v>
      </c>
      <c r="D11445" t="s">
        <v>14232</v>
      </c>
      <c r="E11445" t="s">
        <v>14233</v>
      </c>
      <c r="F11445" t="s">
        <v>45</v>
      </c>
      <c r="G11445" t="s">
        <v>49</v>
      </c>
      <c r="H11445">
        <v>1</v>
      </c>
    </row>
    <row r="11446" spans="1:8" x14ac:dyDescent="0.25">
      <c r="A11446">
        <v>2180444615</v>
      </c>
      <c r="B11446">
        <v>3193524394</v>
      </c>
      <c r="C11446" t="s">
        <v>14503</v>
      </c>
      <c r="D11446" t="s">
        <v>14232</v>
      </c>
      <c r="E11446" t="s">
        <v>14233</v>
      </c>
      <c r="F11446" t="s">
        <v>45</v>
      </c>
      <c r="G11446" t="s">
        <v>49</v>
      </c>
      <c r="H11446">
        <v>1</v>
      </c>
    </row>
    <row r="11447" spans="1:8" x14ac:dyDescent="0.25">
      <c r="A11447">
        <v>2180446598</v>
      </c>
      <c r="B11447">
        <v>3193524394</v>
      </c>
      <c r="C11447" t="s">
        <v>14504</v>
      </c>
      <c r="D11447" t="s">
        <v>14232</v>
      </c>
      <c r="E11447" t="s">
        <v>14233</v>
      </c>
      <c r="F11447" t="s">
        <v>45</v>
      </c>
      <c r="G11447" t="s">
        <v>49</v>
      </c>
      <c r="H11447">
        <v>1</v>
      </c>
    </row>
    <row r="11448" spans="1:8" x14ac:dyDescent="0.25">
      <c r="A11448">
        <v>2180448702</v>
      </c>
      <c r="B11448">
        <v>3193524394</v>
      </c>
      <c r="C11448" t="s">
        <v>14505</v>
      </c>
      <c r="D11448" t="s">
        <v>14232</v>
      </c>
      <c r="E11448" t="s">
        <v>14233</v>
      </c>
      <c r="F11448" t="s">
        <v>45</v>
      </c>
      <c r="G11448" t="s">
        <v>49</v>
      </c>
      <c r="H11448">
        <v>1</v>
      </c>
    </row>
    <row r="11449" spans="1:8" x14ac:dyDescent="0.25">
      <c r="A11449">
        <v>2180452654</v>
      </c>
      <c r="B11449">
        <v>3193524394</v>
      </c>
      <c r="C11449" t="s">
        <v>14506</v>
      </c>
      <c r="D11449" t="s">
        <v>14232</v>
      </c>
      <c r="E11449" t="s">
        <v>14233</v>
      </c>
      <c r="F11449" t="s">
        <v>45</v>
      </c>
      <c r="G11449" t="s">
        <v>49</v>
      </c>
      <c r="H11449">
        <v>1</v>
      </c>
    </row>
    <row r="11450" spans="1:8" x14ac:dyDescent="0.25">
      <c r="A11450">
        <v>2180460454</v>
      </c>
      <c r="B11450">
        <v>3196295632</v>
      </c>
      <c r="C11450" t="s">
        <v>14507</v>
      </c>
      <c r="D11450" t="s">
        <v>14508</v>
      </c>
      <c r="E11450" t="s">
        <v>14509</v>
      </c>
      <c r="F11450" t="s">
        <v>45</v>
      </c>
      <c r="G11450" t="s">
        <v>49</v>
      </c>
      <c r="H11450">
        <v>1</v>
      </c>
    </row>
    <row r="11451" spans="1:8" x14ac:dyDescent="0.25">
      <c r="A11451">
        <v>2180464235</v>
      </c>
      <c r="B11451">
        <v>3190227280</v>
      </c>
      <c r="C11451" t="s">
        <v>14510</v>
      </c>
      <c r="D11451" t="s">
        <v>14404</v>
      </c>
      <c r="E11451" t="s">
        <v>14405</v>
      </c>
      <c r="F11451" t="s">
        <v>45</v>
      </c>
      <c r="G11451" t="s">
        <v>12</v>
      </c>
      <c r="H11451">
        <v>1</v>
      </c>
    </row>
    <row r="11452" spans="1:8" x14ac:dyDescent="0.25">
      <c r="A11452">
        <v>2180470140</v>
      </c>
      <c r="B11452">
        <v>3193524394</v>
      </c>
      <c r="C11452" t="s">
        <v>14511</v>
      </c>
      <c r="D11452" t="s">
        <v>14232</v>
      </c>
      <c r="E11452" t="s">
        <v>14233</v>
      </c>
      <c r="F11452" t="s">
        <v>11</v>
      </c>
      <c r="G11452" t="s">
        <v>12</v>
      </c>
      <c r="H11452">
        <v>3</v>
      </c>
    </row>
    <row r="11453" spans="1:8" x14ac:dyDescent="0.25">
      <c r="A11453">
        <v>2180470280</v>
      </c>
      <c r="B11453">
        <v>3193524394</v>
      </c>
      <c r="C11453" t="s">
        <v>14512</v>
      </c>
      <c r="D11453" t="s">
        <v>14232</v>
      </c>
      <c r="E11453" t="s">
        <v>14233</v>
      </c>
      <c r="F11453" t="s">
        <v>45</v>
      </c>
      <c r="G11453" t="s">
        <v>49</v>
      </c>
      <c r="H11453">
        <v>1</v>
      </c>
    </row>
    <row r="11454" spans="1:8" x14ac:dyDescent="0.25">
      <c r="A11454">
        <v>2180470556</v>
      </c>
      <c r="B11454">
        <v>3193524394</v>
      </c>
      <c r="C11454" t="s">
        <v>14513</v>
      </c>
      <c r="D11454" t="s">
        <v>14232</v>
      </c>
      <c r="E11454" t="s">
        <v>14233</v>
      </c>
      <c r="F11454" t="s">
        <v>45</v>
      </c>
      <c r="G11454" t="s">
        <v>49</v>
      </c>
      <c r="H11454">
        <v>1</v>
      </c>
    </row>
    <row r="11455" spans="1:8" x14ac:dyDescent="0.25">
      <c r="A11455">
        <v>2180470774</v>
      </c>
      <c r="B11455">
        <v>3193524394</v>
      </c>
      <c r="C11455" t="s">
        <v>14514</v>
      </c>
      <c r="D11455" t="s">
        <v>14232</v>
      </c>
      <c r="E11455" t="s">
        <v>14233</v>
      </c>
      <c r="F11455" t="s">
        <v>45</v>
      </c>
      <c r="G11455" t="s">
        <v>49</v>
      </c>
      <c r="H11455">
        <v>1</v>
      </c>
    </row>
    <row r="11456" spans="1:8" x14ac:dyDescent="0.25">
      <c r="A11456">
        <v>2180470954</v>
      </c>
      <c r="B11456">
        <v>3193524394</v>
      </c>
      <c r="C11456" t="s">
        <v>14515</v>
      </c>
      <c r="D11456" t="s">
        <v>14232</v>
      </c>
      <c r="E11456" t="s">
        <v>14233</v>
      </c>
      <c r="F11456" t="s">
        <v>45</v>
      </c>
      <c r="G11456" t="s">
        <v>49</v>
      </c>
      <c r="H11456">
        <v>1</v>
      </c>
    </row>
    <row r="11457" spans="1:8" x14ac:dyDescent="0.25">
      <c r="A11457">
        <v>2180471157</v>
      </c>
      <c r="B11457">
        <v>3193524394</v>
      </c>
      <c r="C11457" t="s">
        <v>14516</v>
      </c>
      <c r="D11457" t="s">
        <v>14232</v>
      </c>
      <c r="E11457" t="s">
        <v>14233</v>
      </c>
      <c r="F11457" t="s">
        <v>45</v>
      </c>
      <c r="G11457" t="s">
        <v>49</v>
      </c>
      <c r="H11457">
        <v>1</v>
      </c>
    </row>
    <row r="11458" spans="1:8" x14ac:dyDescent="0.25">
      <c r="A11458">
        <v>2180471205</v>
      </c>
      <c r="B11458">
        <v>3184110162</v>
      </c>
      <c r="C11458" t="s">
        <v>14517</v>
      </c>
      <c r="D11458" t="s">
        <v>13378</v>
      </c>
      <c r="E11458" t="s">
        <v>13379</v>
      </c>
      <c r="F11458" t="s">
        <v>45</v>
      </c>
      <c r="G11458" t="s">
        <v>49</v>
      </c>
      <c r="H11458">
        <v>1</v>
      </c>
    </row>
    <row r="11459" spans="1:8" x14ac:dyDescent="0.25">
      <c r="A11459">
        <v>2180471408</v>
      </c>
      <c r="B11459">
        <v>3193524394</v>
      </c>
      <c r="C11459" t="s">
        <v>14518</v>
      </c>
      <c r="D11459" t="s">
        <v>14232</v>
      </c>
      <c r="E11459" t="s">
        <v>14233</v>
      </c>
      <c r="F11459" t="s">
        <v>45</v>
      </c>
      <c r="G11459" t="s">
        <v>49</v>
      </c>
      <c r="H11459">
        <v>1</v>
      </c>
    </row>
    <row r="11460" spans="1:8" x14ac:dyDescent="0.25">
      <c r="A11460">
        <v>2180483096</v>
      </c>
      <c r="B11460">
        <v>3193524394</v>
      </c>
      <c r="C11460" t="s">
        <v>14519</v>
      </c>
      <c r="D11460" t="s">
        <v>14232</v>
      </c>
      <c r="E11460" t="s">
        <v>14233</v>
      </c>
      <c r="F11460" t="s">
        <v>45</v>
      </c>
      <c r="G11460" t="s">
        <v>49</v>
      </c>
      <c r="H11460">
        <v>1</v>
      </c>
    </row>
    <row r="11461" spans="1:8" x14ac:dyDescent="0.25">
      <c r="A11461">
        <v>2180483435</v>
      </c>
      <c r="B11461">
        <v>3196295632</v>
      </c>
      <c r="C11461" t="s">
        <v>14520</v>
      </c>
      <c r="D11461" t="s">
        <v>14508</v>
      </c>
      <c r="E11461" t="s">
        <v>14509</v>
      </c>
      <c r="F11461" t="s">
        <v>45</v>
      </c>
      <c r="G11461" t="s">
        <v>49</v>
      </c>
      <c r="H11461">
        <v>1</v>
      </c>
    </row>
    <row r="11462" spans="1:8" x14ac:dyDescent="0.25">
      <c r="A11462">
        <v>2180486276</v>
      </c>
      <c r="B11462">
        <v>3193524394</v>
      </c>
      <c r="C11462" t="s">
        <v>14521</v>
      </c>
      <c r="D11462" t="s">
        <v>14232</v>
      </c>
      <c r="E11462" t="s">
        <v>14233</v>
      </c>
      <c r="F11462" t="s">
        <v>45</v>
      </c>
      <c r="G11462" t="s">
        <v>49</v>
      </c>
      <c r="H11462">
        <v>1</v>
      </c>
    </row>
    <row r="11463" spans="1:8" x14ac:dyDescent="0.25">
      <c r="A11463">
        <v>2180487652</v>
      </c>
      <c r="B11463">
        <v>3193524394</v>
      </c>
      <c r="C11463" t="s">
        <v>14522</v>
      </c>
      <c r="D11463" t="s">
        <v>14232</v>
      </c>
      <c r="E11463" t="s">
        <v>14233</v>
      </c>
      <c r="F11463" t="s">
        <v>45</v>
      </c>
      <c r="G11463" t="s">
        <v>49</v>
      </c>
      <c r="H11463">
        <v>1</v>
      </c>
    </row>
    <row r="11464" spans="1:8" x14ac:dyDescent="0.25">
      <c r="A11464">
        <v>2180489055</v>
      </c>
      <c r="B11464">
        <v>3196295632</v>
      </c>
      <c r="C11464" t="s">
        <v>14523</v>
      </c>
      <c r="D11464" t="s">
        <v>14508</v>
      </c>
      <c r="E11464" t="s">
        <v>14509</v>
      </c>
      <c r="F11464" t="s">
        <v>45</v>
      </c>
      <c r="G11464" t="s">
        <v>49</v>
      </c>
      <c r="H11464">
        <v>1</v>
      </c>
    </row>
    <row r="11465" spans="1:8" x14ac:dyDescent="0.25">
      <c r="A11465">
        <v>2180489261</v>
      </c>
      <c r="B11465">
        <v>3193524394</v>
      </c>
      <c r="C11465" t="s">
        <v>14524</v>
      </c>
      <c r="D11465" t="s">
        <v>14232</v>
      </c>
      <c r="E11465" t="s">
        <v>14233</v>
      </c>
      <c r="F11465" t="s">
        <v>45</v>
      </c>
      <c r="G11465" t="s">
        <v>49</v>
      </c>
      <c r="H11465">
        <v>1</v>
      </c>
    </row>
    <row r="11466" spans="1:8" x14ac:dyDescent="0.25">
      <c r="A11466">
        <v>2180489628</v>
      </c>
      <c r="B11466">
        <v>3196295632</v>
      </c>
      <c r="C11466" t="s">
        <v>14525</v>
      </c>
      <c r="D11466" t="s">
        <v>14508</v>
      </c>
      <c r="E11466" t="s">
        <v>14509</v>
      </c>
      <c r="F11466" t="s">
        <v>45</v>
      </c>
      <c r="G11466" t="s">
        <v>49</v>
      </c>
      <c r="H11466">
        <v>1</v>
      </c>
    </row>
    <row r="11467" spans="1:8" x14ac:dyDescent="0.25">
      <c r="A11467">
        <v>2180489912</v>
      </c>
      <c r="B11467">
        <v>3190227280</v>
      </c>
      <c r="C11467" t="s">
        <v>14526</v>
      </c>
      <c r="D11467" t="s">
        <v>14404</v>
      </c>
      <c r="E11467" t="s">
        <v>14405</v>
      </c>
      <c r="F11467" t="s">
        <v>45</v>
      </c>
      <c r="G11467" t="s">
        <v>12</v>
      </c>
      <c r="H11467">
        <v>1</v>
      </c>
    </row>
    <row r="11468" spans="1:8" x14ac:dyDescent="0.25">
      <c r="A11468">
        <v>2180492928</v>
      </c>
      <c r="B11468">
        <v>3193524394</v>
      </c>
      <c r="C11468" t="s">
        <v>14527</v>
      </c>
      <c r="D11468" t="s">
        <v>14232</v>
      </c>
      <c r="E11468" t="s">
        <v>14233</v>
      </c>
      <c r="F11468" t="s">
        <v>45</v>
      </c>
      <c r="G11468" t="s">
        <v>49</v>
      </c>
      <c r="H11468">
        <v>1</v>
      </c>
    </row>
    <row r="11469" spans="1:8" x14ac:dyDescent="0.25">
      <c r="A11469">
        <v>2180493950</v>
      </c>
      <c r="B11469">
        <v>3196295632</v>
      </c>
      <c r="C11469" t="s">
        <v>14528</v>
      </c>
      <c r="D11469" t="s">
        <v>14508</v>
      </c>
      <c r="E11469" t="s">
        <v>14509</v>
      </c>
      <c r="F11469" t="s">
        <v>45</v>
      </c>
      <c r="G11469" t="s">
        <v>49</v>
      </c>
      <c r="H11469">
        <v>1</v>
      </c>
    </row>
    <row r="11470" spans="1:8" x14ac:dyDescent="0.25">
      <c r="A11470">
        <v>2180494647</v>
      </c>
      <c r="B11470">
        <v>3193524394</v>
      </c>
      <c r="C11470" t="s">
        <v>14529</v>
      </c>
      <c r="D11470" t="s">
        <v>14232</v>
      </c>
      <c r="E11470" t="s">
        <v>14233</v>
      </c>
      <c r="F11470" t="s">
        <v>45</v>
      </c>
      <c r="G11470" t="s">
        <v>49</v>
      </c>
      <c r="H11470">
        <v>1</v>
      </c>
    </row>
    <row r="11471" spans="1:8" x14ac:dyDescent="0.25">
      <c r="A11471">
        <v>2180499556</v>
      </c>
      <c r="B11471">
        <v>3196479981</v>
      </c>
      <c r="C11471" t="s">
        <v>14530</v>
      </c>
      <c r="D11471" t="s">
        <v>14531</v>
      </c>
      <c r="E11471" t="s">
        <v>14532</v>
      </c>
      <c r="F11471" t="s">
        <v>45</v>
      </c>
      <c r="G11471" t="s">
        <v>12</v>
      </c>
      <c r="H11471">
        <v>1</v>
      </c>
    </row>
    <row r="11472" spans="1:8" x14ac:dyDescent="0.25">
      <c r="A11472">
        <v>2180502507</v>
      </c>
      <c r="B11472">
        <v>3196295632</v>
      </c>
      <c r="C11472" t="s">
        <v>14533</v>
      </c>
      <c r="D11472" t="s">
        <v>14508</v>
      </c>
      <c r="E11472" t="s">
        <v>14509</v>
      </c>
      <c r="F11472" t="s">
        <v>45</v>
      </c>
      <c r="G11472" t="s">
        <v>49</v>
      </c>
      <c r="H11472">
        <v>1</v>
      </c>
    </row>
    <row r="11473" spans="1:8" x14ac:dyDescent="0.25">
      <c r="A11473">
        <v>2180515900</v>
      </c>
      <c r="B11473">
        <v>3193524394</v>
      </c>
      <c r="C11473" t="s">
        <v>14534</v>
      </c>
      <c r="D11473" t="s">
        <v>14232</v>
      </c>
      <c r="E11473" t="s">
        <v>14233</v>
      </c>
      <c r="F11473" t="s">
        <v>45</v>
      </c>
      <c r="G11473" t="s">
        <v>49</v>
      </c>
      <c r="H11473">
        <v>1</v>
      </c>
    </row>
    <row r="11474" spans="1:8" x14ac:dyDescent="0.25">
      <c r="A11474">
        <v>2180515963</v>
      </c>
      <c r="B11474">
        <v>3193524394</v>
      </c>
      <c r="C11474" t="s">
        <v>14535</v>
      </c>
      <c r="D11474" t="s">
        <v>14232</v>
      </c>
      <c r="E11474" t="s">
        <v>14233</v>
      </c>
      <c r="F11474" t="s">
        <v>45</v>
      </c>
      <c r="G11474" t="s">
        <v>49</v>
      </c>
      <c r="H11474">
        <v>1</v>
      </c>
    </row>
    <row r="11475" spans="1:8" x14ac:dyDescent="0.25">
      <c r="A11475">
        <v>2180516068</v>
      </c>
      <c r="B11475">
        <v>3193524394</v>
      </c>
      <c r="C11475" t="s">
        <v>14536</v>
      </c>
      <c r="D11475" t="s">
        <v>14232</v>
      </c>
      <c r="E11475" t="s">
        <v>14233</v>
      </c>
      <c r="F11475" t="s">
        <v>45</v>
      </c>
      <c r="G11475" t="s">
        <v>49</v>
      </c>
      <c r="H11475">
        <v>1</v>
      </c>
    </row>
    <row r="11476" spans="1:8" x14ac:dyDescent="0.25">
      <c r="A11476">
        <v>2180516137</v>
      </c>
      <c r="B11476">
        <v>3196295632</v>
      </c>
      <c r="C11476" t="s">
        <v>14537</v>
      </c>
      <c r="D11476" t="s">
        <v>14508</v>
      </c>
      <c r="E11476" t="s">
        <v>14509</v>
      </c>
      <c r="F11476" t="s">
        <v>45</v>
      </c>
      <c r="G11476" t="s">
        <v>49</v>
      </c>
      <c r="H11476">
        <v>1</v>
      </c>
    </row>
    <row r="11477" spans="1:8" x14ac:dyDescent="0.25">
      <c r="A11477">
        <v>2180516141</v>
      </c>
      <c r="B11477">
        <v>3193524394</v>
      </c>
      <c r="C11477" t="s">
        <v>14538</v>
      </c>
      <c r="D11477" t="s">
        <v>14232</v>
      </c>
      <c r="E11477" t="s">
        <v>14233</v>
      </c>
      <c r="F11477" t="s">
        <v>45</v>
      </c>
      <c r="G11477" t="s">
        <v>12</v>
      </c>
      <c r="H11477">
        <v>1</v>
      </c>
    </row>
    <row r="11478" spans="1:8" x14ac:dyDescent="0.25">
      <c r="A11478">
        <v>2180516207</v>
      </c>
      <c r="B11478">
        <v>3196295632</v>
      </c>
      <c r="C11478" t="s">
        <v>14539</v>
      </c>
      <c r="D11478" t="s">
        <v>14508</v>
      </c>
      <c r="E11478" t="s">
        <v>14509</v>
      </c>
      <c r="F11478" t="s">
        <v>45</v>
      </c>
      <c r="G11478" t="s">
        <v>49</v>
      </c>
      <c r="H11478">
        <v>1</v>
      </c>
    </row>
    <row r="11479" spans="1:8" x14ac:dyDescent="0.25">
      <c r="A11479">
        <v>2180516214</v>
      </c>
      <c r="B11479">
        <v>3193524394</v>
      </c>
      <c r="C11479" t="s">
        <v>14540</v>
      </c>
      <c r="D11479" t="s">
        <v>14232</v>
      </c>
      <c r="E11479" t="s">
        <v>14233</v>
      </c>
      <c r="F11479" t="s">
        <v>45</v>
      </c>
      <c r="G11479" t="s">
        <v>49</v>
      </c>
      <c r="H11479">
        <v>1</v>
      </c>
    </row>
    <row r="11480" spans="1:8" x14ac:dyDescent="0.25">
      <c r="A11480">
        <v>2180516297</v>
      </c>
      <c r="B11480">
        <v>3193524394</v>
      </c>
      <c r="C11480" t="s">
        <v>14541</v>
      </c>
      <c r="D11480" t="s">
        <v>14232</v>
      </c>
      <c r="E11480" t="s">
        <v>14233</v>
      </c>
      <c r="F11480" t="s">
        <v>11</v>
      </c>
      <c r="G11480" t="s">
        <v>12</v>
      </c>
      <c r="H11480">
        <v>3</v>
      </c>
    </row>
    <row r="11481" spans="1:8" x14ac:dyDescent="0.25">
      <c r="A11481">
        <v>2180517398</v>
      </c>
      <c r="B11481">
        <v>3196479981</v>
      </c>
      <c r="C11481" t="s">
        <v>14542</v>
      </c>
      <c r="D11481" t="s">
        <v>14531</v>
      </c>
      <c r="E11481" t="s">
        <v>14532</v>
      </c>
      <c r="F11481" t="s">
        <v>45</v>
      </c>
      <c r="G11481" t="s">
        <v>12</v>
      </c>
      <c r="H11481">
        <v>1</v>
      </c>
    </row>
    <row r="11482" spans="1:8" x14ac:dyDescent="0.25">
      <c r="A11482">
        <v>2180535111</v>
      </c>
      <c r="B11482">
        <v>3196277860</v>
      </c>
      <c r="C11482" t="s">
        <v>14543</v>
      </c>
      <c r="D11482" t="s">
        <v>14544</v>
      </c>
      <c r="E11482" t="s">
        <v>14545</v>
      </c>
      <c r="F11482" t="s">
        <v>11</v>
      </c>
      <c r="G11482" t="s">
        <v>12</v>
      </c>
      <c r="H11482">
        <v>3</v>
      </c>
    </row>
    <row r="11483" spans="1:8" x14ac:dyDescent="0.25">
      <c r="A11483">
        <v>2180548274</v>
      </c>
      <c r="B11483">
        <v>3196277860</v>
      </c>
      <c r="C11483" t="s">
        <v>14546</v>
      </c>
      <c r="D11483" t="s">
        <v>14544</v>
      </c>
      <c r="E11483" t="s">
        <v>14545</v>
      </c>
      <c r="F11483" t="s">
        <v>11</v>
      </c>
      <c r="G11483" t="s">
        <v>12</v>
      </c>
      <c r="H11483">
        <v>3</v>
      </c>
    </row>
    <row r="11484" spans="1:8" x14ac:dyDescent="0.25">
      <c r="A11484">
        <v>2180550449</v>
      </c>
      <c r="B11484">
        <v>3193524394</v>
      </c>
      <c r="C11484" t="s">
        <v>14547</v>
      </c>
      <c r="D11484" t="s">
        <v>14232</v>
      </c>
      <c r="E11484" t="s">
        <v>14233</v>
      </c>
      <c r="F11484" t="s">
        <v>45</v>
      </c>
      <c r="G11484" t="s">
        <v>49</v>
      </c>
      <c r="H11484">
        <v>1</v>
      </c>
    </row>
    <row r="11485" spans="1:8" x14ac:dyDescent="0.25">
      <c r="A11485">
        <v>2180552050</v>
      </c>
      <c r="B11485">
        <v>3193524394</v>
      </c>
      <c r="C11485" t="s">
        <v>14548</v>
      </c>
      <c r="D11485" t="s">
        <v>14232</v>
      </c>
      <c r="E11485" t="s">
        <v>14233</v>
      </c>
      <c r="F11485" t="s">
        <v>45</v>
      </c>
      <c r="G11485" t="s">
        <v>49</v>
      </c>
      <c r="H11485">
        <v>1</v>
      </c>
    </row>
    <row r="11486" spans="1:8" x14ac:dyDescent="0.25">
      <c r="A11486">
        <v>2180554548</v>
      </c>
      <c r="B11486">
        <v>3193524394</v>
      </c>
      <c r="C11486" t="s">
        <v>14549</v>
      </c>
      <c r="D11486" t="s">
        <v>14232</v>
      </c>
      <c r="E11486" t="s">
        <v>14233</v>
      </c>
      <c r="F11486" t="s">
        <v>45</v>
      </c>
      <c r="G11486" t="s">
        <v>49</v>
      </c>
      <c r="H11486">
        <v>1</v>
      </c>
    </row>
    <row r="11487" spans="1:8" x14ac:dyDescent="0.25">
      <c r="A11487">
        <v>2180562707</v>
      </c>
      <c r="B11487">
        <v>3193524394</v>
      </c>
      <c r="C11487" t="s">
        <v>14550</v>
      </c>
      <c r="D11487" t="s">
        <v>14232</v>
      </c>
      <c r="E11487" t="s">
        <v>14233</v>
      </c>
      <c r="F11487" t="s">
        <v>45</v>
      </c>
      <c r="G11487" t="s">
        <v>49</v>
      </c>
      <c r="H11487">
        <v>1</v>
      </c>
    </row>
    <row r="11488" spans="1:8" x14ac:dyDescent="0.25">
      <c r="A11488">
        <v>2180570528</v>
      </c>
      <c r="B11488">
        <v>3196547980</v>
      </c>
      <c r="C11488" t="s">
        <v>14551</v>
      </c>
      <c r="D11488" t="s">
        <v>14552</v>
      </c>
      <c r="E11488" t="s">
        <v>14553</v>
      </c>
      <c r="F11488" t="s">
        <v>45</v>
      </c>
      <c r="G11488" t="s">
        <v>49</v>
      </c>
      <c r="H11488">
        <v>1</v>
      </c>
    </row>
    <row r="11489" spans="1:8" x14ac:dyDescent="0.25">
      <c r="A11489">
        <v>2180576396</v>
      </c>
      <c r="B11489">
        <v>3193524394</v>
      </c>
      <c r="C11489" t="s">
        <v>14554</v>
      </c>
      <c r="D11489" t="s">
        <v>14232</v>
      </c>
      <c r="E11489" t="s">
        <v>14233</v>
      </c>
      <c r="F11489" t="s">
        <v>45</v>
      </c>
      <c r="G11489" t="s">
        <v>49</v>
      </c>
      <c r="H11489">
        <v>1</v>
      </c>
    </row>
    <row r="11490" spans="1:8" x14ac:dyDescent="0.25">
      <c r="A11490">
        <v>2180576444</v>
      </c>
      <c r="B11490">
        <v>3193524394</v>
      </c>
      <c r="C11490" t="s">
        <v>14555</v>
      </c>
      <c r="D11490" t="s">
        <v>14232</v>
      </c>
      <c r="E11490" t="s">
        <v>14233</v>
      </c>
      <c r="F11490" t="s">
        <v>45</v>
      </c>
      <c r="G11490" t="s">
        <v>49</v>
      </c>
      <c r="H11490">
        <v>1</v>
      </c>
    </row>
    <row r="11491" spans="1:8" x14ac:dyDescent="0.25">
      <c r="A11491">
        <v>2180576498</v>
      </c>
      <c r="B11491">
        <v>3193524394</v>
      </c>
      <c r="C11491" t="s">
        <v>14556</v>
      </c>
      <c r="D11491" t="s">
        <v>14232</v>
      </c>
      <c r="E11491" t="s">
        <v>14233</v>
      </c>
      <c r="F11491" t="s">
        <v>45</v>
      </c>
      <c r="G11491" t="s">
        <v>49</v>
      </c>
      <c r="H11491">
        <v>1</v>
      </c>
    </row>
    <row r="11492" spans="1:8" x14ac:dyDescent="0.25">
      <c r="A11492">
        <v>2180576571</v>
      </c>
      <c r="B11492">
        <v>3193524394</v>
      </c>
      <c r="C11492" t="s">
        <v>14557</v>
      </c>
      <c r="D11492" t="s">
        <v>14232</v>
      </c>
      <c r="E11492" t="s">
        <v>14233</v>
      </c>
      <c r="F11492" t="s">
        <v>45</v>
      </c>
      <c r="G11492" t="s">
        <v>49</v>
      </c>
      <c r="H11492">
        <v>1</v>
      </c>
    </row>
    <row r="11493" spans="1:8" x14ac:dyDescent="0.25">
      <c r="A11493">
        <v>2180579362</v>
      </c>
      <c r="B11493">
        <v>3196277860</v>
      </c>
      <c r="C11493" t="s">
        <v>14558</v>
      </c>
      <c r="D11493" t="s">
        <v>14544</v>
      </c>
      <c r="E11493" t="s">
        <v>14545</v>
      </c>
      <c r="F11493" t="s">
        <v>11</v>
      </c>
      <c r="G11493" t="s">
        <v>12</v>
      </c>
      <c r="H11493">
        <v>3</v>
      </c>
    </row>
    <row r="11494" spans="1:8" x14ac:dyDescent="0.25">
      <c r="A11494">
        <v>2180580505</v>
      </c>
      <c r="B11494">
        <v>3196277860</v>
      </c>
      <c r="C11494" t="s">
        <v>14559</v>
      </c>
      <c r="D11494" t="s">
        <v>14544</v>
      </c>
      <c r="E11494" t="s">
        <v>14545</v>
      </c>
      <c r="F11494" t="s">
        <v>11</v>
      </c>
      <c r="G11494" t="s">
        <v>12</v>
      </c>
      <c r="H11494">
        <v>3</v>
      </c>
    </row>
    <row r="11495" spans="1:8" x14ac:dyDescent="0.25">
      <c r="A11495">
        <v>2180583430</v>
      </c>
      <c r="B11495">
        <v>3196277860</v>
      </c>
      <c r="C11495" t="s">
        <v>14560</v>
      </c>
      <c r="D11495" t="s">
        <v>14544</v>
      </c>
      <c r="E11495" t="s">
        <v>14545</v>
      </c>
      <c r="F11495" t="s">
        <v>11</v>
      </c>
      <c r="G11495" t="s">
        <v>12</v>
      </c>
      <c r="H11495">
        <v>3</v>
      </c>
    </row>
    <row r="11496" spans="1:8" x14ac:dyDescent="0.25">
      <c r="A11496">
        <v>2180587899</v>
      </c>
      <c r="B11496">
        <v>3196547980</v>
      </c>
      <c r="C11496" t="s">
        <v>14561</v>
      </c>
      <c r="D11496" t="s">
        <v>14552</v>
      </c>
      <c r="E11496" t="s">
        <v>14553</v>
      </c>
      <c r="F11496" t="s">
        <v>45</v>
      </c>
      <c r="G11496" t="s">
        <v>49</v>
      </c>
      <c r="H11496">
        <v>1</v>
      </c>
    </row>
    <row r="11497" spans="1:8" x14ac:dyDescent="0.25">
      <c r="A11497">
        <v>2180593052</v>
      </c>
      <c r="B11497">
        <v>3119512382</v>
      </c>
      <c r="C11497" t="s">
        <v>14562</v>
      </c>
      <c r="D11497" t="s">
        <v>11321</v>
      </c>
      <c r="E11497" t="s">
        <v>11322</v>
      </c>
      <c r="F11497" t="s">
        <v>11</v>
      </c>
      <c r="G11497" t="s">
        <v>12</v>
      </c>
      <c r="H11497">
        <v>3</v>
      </c>
    </row>
    <row r="11498" spans="1:8" x14ac:dyDescent="0.25">
      <c r="A11498">
        <v>2180593166</v>
      </c>
      <c r="B11498">
        <v>3119512382</v>
      </c>
      <c r="C11498" t="s">
        <v>14563</v>
      </c>
      <c r="D11498" t="s">
        <v>11321</v>
      </c>
      <c r="E11498" t="s">
        <v>11322</v>
      </c>
      <c r="F11498" t="s">
        <v>11</v>
      </c>
      <c r="G11498" t="s">
        <v>12</v>
      </c>
      <c r="H11498">
        <v>3</v>
      </c>
    </row>
    <row r="11499" spans="1:8" x14ac:dyDescent="0.25">
      <c r="A11499">
        <v>2180594857</v>
      </c>
      <c r="B11499">
        <v>3196277860</v>
      </c>
      <c r="C11499" t="s">
        <v>14564</v>
      </c>
      <c r="D11499" t="s">
        <v>14544</v>
      </c>
      <c r="E11499" t="s">
        <v>14545</v>
      </c>
      <c r="F11499" t="s">
        <v>11</v>
      </c>
      <c r="G11499" t="s">
        <v>12</v>
      </c>
      <c r="H11499">
        <v>3</v>
      </c>
    </row>
    <row r="11500" spans="1:8" x14ac:dyDescent="0.25">
      <c r="A11500">
        <v>2180594920</v>
      </c>
      <c r="B11500">
        <v>3196277860</v>
      </c>
      <c r="C11500" t="s">
        <v>14565</v>
      </c>
      <c r="D11500" t="s">
        <v>14544</v>
      </c>
      <c r="E11500" t="s">
        <v>14545</v>
      </c>
      <c r="F11500" t="s">
        <v>11</v>
      </c>
      <c r="G11500" t="s">
        <v>12</v>
      </c>
      <c r="H11500">
        <v>3</v>
      </c>
    </row>
    <row r="11501" spans="1:8" x14ac:dyDescent="0.25">
      <c r="A11501">
        <v>2180594975</v>
      </c>
      <c r="B11501">
        <v>3196277860</v>
      </c>
      <c r="C11501" t="s">
        <v>14566</v>
      </c>
      <c r="D11501" t="s">
        <v>14544</v>
      </c>
      <c r="E11501" t="s">
        <v>14545</v>
      </c>
      <c r="F11501" t="s">
        <v>11</v>
      </c>
      <c r="G11501" t="s">
        <v>12</v>
      </c>
      <c r="H11501">
        <v>3</v>
      </c>
    </row>
    <row r="11502" spans="1:8" x14ac:dyDescent="0.25">
      <c r="A11502">
        <v>2180596594</v>
      </c>
      <c r="B11502">
        <v>3196547980</v>
      </c>
      <c r="C11502" t="s">
        <v>14567</v>
      </c>
      <c r="D11502" t="s">
        <v>14552</v>
      </c>
      <c r="E11502" t="s">
        <v>14553</v>
      </c>
      <c r="F11502" t="s">
        <v>45</v>
      </c>
      <c r="G11502" t="s">
        <v>49</v>
      </c>
      <c r="H11502">
        <v>1</v>
      </c>
    </row>
    <row r="11503" spans="1:8" x14ac:dyDescent="0.25">
      <c r="A11503">
        <v>2180598292</v>
      </c>
      <c r="B11503">
        <v>3196547980</v>
      </c>
      <c r="C11503" t="s">
        <v>14568</v>
      </c>
      <c r="D11503" t="s">
        <v>14552</v>
      </c>
      <c r="E11503" t="s">
        <v>14553</v>
      </c>
      <c r="F11503" t="s">
        <v>45</v>
      </c>
      <c r="G11503" t="s">
        <v>49</v>
      </c>
      <c r="H11503">
        <v>1</v>
      </c>
    </row>
    <row r="11504" spans="1:8" x14ac:dyDescent="0.25">
      <c r="A11504">
        <v>2180599914</v>
      </c>
      <c r="B11504">
        <v>3119512382</v>
      </c>
      <c r="C11504" t="s">
        <v>14569</v>
      </c>
      <c r="D11504" t="s">
        <v>11321</v>
      </c>
      <c r="E11504" t="s">
        <v>11322</v>
      </c>
      <c r="F11504" t="s">
        <v>11</v>
      </c>
      <c r="G11504" t="s">
        <v>12</v>
      </c>
      <c r="H11504">
        <v>3</v>
      </c>
    </row>
    <row r="11505" spans="1:8" x14ac:dyDescent="0.25">
      <c r="A11505">
        <v>2180601941</v>
      </c>
      <c r="B11505">
        <v>3184110162</v>
      </c>
      <c r="C11505" t="s">
        <v>14570</v>
      </c>
      <c r="D11505" t="s">
        <v>13378</v>
      </c>
      <c r="E11505" t="s">
        <v>13379</v>
      </c>
      <c r="F11505" t="s">
        <v>45</v>
      </c>
      <c r="G11505" t="s">
        <v>45</v>
      </c>
      <c r="H11505">
        <v>1</v>
      </c>
    </row>
    <row r="11506" spans="1:8" x14ac:dyDescent="0.25">
      <c r="A11506">
        <v>2180602348</v>
      </c>
      <c r="B11506">
        <v>3119512382</v>
      </c>
      <c r="C11506" t="s">
        <v>14571</v>
      </c>
      <c r="D11506" t="s">
        <v>11321</v>
      </c>
      <c r="E11506" t="s">
        <v>11322</v>
      </c>
      <c r="F11506" t="s">
        <v>11</v>
      </c>
      <c r="G11506" t="s">
        <v>12</v>
      </c>
      <c r="H11506">
        <v>3</v>
      </c>
    </row>
    <row r="11507" spans="1:8" x14ac:dyDescent="0.25">
      <c r="A11507">
        <v>2180602733</v>
      </c>
      <c r="B11507">
        <v>3196621198</v>
      </c>
      <c r="C11507" t="s">
        <v>14572</v>
      </c>
      <c r="D11507" t="s">
        <v>14573</v>
      </c>
      <c r="E11507" t="s">
        <v>14574</v>
      </c>
      <c r="F11507" t="s">
        <v>45</v>
      </c>
      <c r="G11507" t="s">
        <v>12</v>
      </c>
      <c r="H11507">
        <v>1</v>
      </c>
    </row>
    <row r="11508" spans="1:8" x14ac:dyDescent="0.25">
      <c r="A11508">
        <v>2180604809</v>
      </c>
      <c r="B11508">
        <v>3195365909</v>
      </c>
      <c r="C11508" t="s">
        <v>14575</v>
      </c>
      <c r="D11508" t="s">
        <v>14407</v>
      </c>
      <c r="E11508" t="s">
        <v>14408</v>
      </c>
      <c r="F11508" t="s">
        <v>45</v>
      </c>
      <c r="G11508" t="s">
        <v>49</v>
      </c>
      <c r="H11508">
        <v>1</v>
      </c>
    </row>
    <row r="11509" spans="1:8" x14ac:dyDescent="0.25">
      <c r="A11509">
        <v>2180606196</v>
      </c>
      <c r="B11509">
        <v>3196277860</v>
      </c>
      <c r="C11509" t="s">
        <v>14576</v>
      </c>
      <c r="D11509" t="s">
        <v>14544</v>
      </c>
      <c r="E11509" t="s">
        <v>14545</v>
      </c>
      <c r="F11509" t="s">
        <v>11</v>
      </c>
      <c r="G11509" t="s">
        <v>12</v>
      </c>
      <c r="H11509">
        <v>3</v>
      </c>
    </row>
    <row r="11510" spans="1:8" x14ac:dyDescent="0.25">
      <c r="A11510">
        <v>2180606521</v>
      </c>
      <c r="B11510">
        <v>3196277860</v>
      </c>
      <c r="C11510" t="s">
        <v>473</v>
      </c>
      <c r="D11510" t="s">
        <v>14544</v>
      </c>
      <c r="E11510" t="s">
        <v>14545</v>
      </c>
      <c r="F11510" t="s">
        <v>11</v>
      </c>
      <c r="G11510" t="s">
        <v>12</v>
      </c>
      <c r="H11510">
        <v>3</v>
      </c>
    </row>
    <row r="11511" spans="1:8" x14ac:dyDescent="0.25">
      <c r="A11511">
        <v>2180606662</v>
      </c>
      <c r="B11511">
        <v>3196621198</v>
      </c>
      <c r="C11511" t="s">
        <v>14577</v>
      </c>
      <c r="D11511" t="s">
        <v>14573</v>
      </c>
      <c r="E11511" t="s">
        <v>14574</v>
      </c>
      <c r="F11511" t="s">
        <v>45</v>
      </c>
      <c r="G11511" t="s">
        <v>12</v>
      </c>
      <c r="H11511">
        <v>1</v>
      </c>
    </row>
    <row r="11512" spans="1:8" x14ac:dyDescent="0.25">
      <c r="A11512">
        <v>2180611118</v>
      </c>
      <c r="B11512">
        <v>3196547980</v>
      </c>
      <c r="C11512" t="s">
        <v>14578</v>
      </c>
      <c r="D11512" t="s">
        <v>14552</v>
      </c>
      <c r="E11512" t="s">
        <v>14553</v>
      </c>
      <c r="F11512" t="s">
        <v>45</v>
      </c>
      <c r="G11512" t="s">
        <v>49</v>
      </c>
      <c r="H11512">
        <v>1</v>
      </c>
    </row>
    <row r="11513" spans="1:8" x14ac:dyDescent="0.25">
      <c r="A11513">
        <v>2180617165</v>
      </c>
      <c r="B11513">
        <v>3194895472</v>
      </c>
      <c r="C11513" t="s">
        <v>14579</v>
      </c>
      <c r="D11513" t="s">
        <v>14580</v>
      </c>
      <c r="E11513" t="s">
        <v>14581</v>
      </c>
      <c r="F11513" t="s">
        <v>45</v>
      </c>
      <c r="G11513" t="s">
        <v>49</v>
      </c>
      <c r="H11513">
        <v>1</v>
      </c>
    </row>
    <row r="11514" spans="1:8" x14ac:dyDescent="0.25">
      <c r="A11514">
        <v>2180617596</v>
      </c>
      <c r="B11514">
        <v>3196277860</v>
      </c>
      <c r="C11514" t="s">
        <v>14582</v>
      </c>
      <c r="D11514" t="s">
        <v>14544</v>
      </c>
      <c r="E11514" t="s">
        <v>14545</v>
      </c>
      <c r="F11514" t="s">
        <v>11</v>
      </c>
      <c r="G11514" t="s">
        <v>12</v>
      </c>
      <c r="H11514">
        <v>3</v>
      </c>
    </row>
    <row r="11515" spans="1:8" x14ac:dyDescent="0.25">
      <c r="A11515">
        <v>2180617656</v>
      </c>
      <c r="B11515">
        <v>3196277860</v>
      </c>
      <c r="C11515" t="s">
        <v>14583</v>
      </c>
      <c r="D11515" t="s">
        <v>14544</v>
      </c>
      <c r="E11515" t="s">
        <v>14545</v>
      </c>
      <c r="F11515" t="s">
        <v>11</v>
      </c>
      <c r="G11515" t="s">
        <v>12</v>
      </c>
      <c r="H11515">
        <v>3</v>
      </c>
    </row>
    <row r="11516" spans="1:8" x14ac:dyDescent="0.25">
      <c r="A11516">
        <v>2180617924</v>
      </c>
      <c r="B11516">
        <v>3196547980</v>
      </c>
      <c r="C11516" t="s">
        <v>14584</v>
      </c>
      <c r="D11516" t="s">
        <v>14552</v>
      </c>
      <c r="E11516" t="s">
        <v>14553</v>
      </c>
      <c r="F11516" t="s">
        <v>45</v>
      </c>
      <c r="G11516" t="s">
        <v>49</v>
      </c>
      <c r="H11516">
        <v>1</v>
      </c>
    </row>
    <row r="11517" spans="1:8" x14ac:dyDescent="0.25">
      <c r="A11517">
        <v>2180618655</v>
      </c>
      <c r="B11517">
        <v>3194895472</v>
      </c>
      <c r="C11517" t="s">
        <v>14585</v>
      </c>
      <c r="D11517" t="s">
        <v>14580</v>
      </c>
      <c r="E11517" t="s">
        <v>14581</v>
      </c>
      <c r="F11517" t="s">
        <v>45</v>
      </c>
      <c r="G11517" t="s">
        <v>49</v>
      </c>
      <c r="H11517">
        <v>1</v>
      </c>
    </row>
    <row r="11518" spans="1:8" x14ac:dyDescent="0.25">
      <c r="A11518">
        <v>2180619246</v>
      </c>
      <c r="B11518">
        <v>3196619353</v>
      </c>
      <c r="C11518" t="s">
        <v>14586</v>
      </c>
      <c r="D11518" t="s">
        <v>14587</v>
      </c>
      <c r="E11518" t="s">
        <v>14588</v>
      </c>
      <c r="F11518" t="s">
        <v>45</v>
      </c>
      <c r="G11518" t="s">
        <v>12</v>
      </c>
      <c r="H11518">
        <v>1</v>
      </c>
    </row>
    <row r="11519" spans="1:8" x14ac:dyDescent="0.25">
      <c r="A11519">
        <v>2180619912</v>
      </c>
      <c r="B11519">
        <v>3196619353</v>
      </c>
      <c r="C11519" t="s">
        <v>14589</v>
      </c>
      <c r="D11519" t="s">
        <v>14587</v>
      </c>
      <c r="E11519" t="s">
        <v>14588</v>
      </c>
      <c r="F11519" t="s">
        <v>45</v>
      </c>
      <c r="G11519" t="s">
        <v>12</v>
      </c>
      <c r="H11519">
        <v>1</v>
      </c>
    </row>
    <row r="11520" spans="1:8" x14ac:dyDescent="0.25">
      <c r="A11520">
        <v>2180621087</v>
      </c>
      <c r="B11520">
        <v>3196619353</v>
      </c>
      <c r="C11520" t="s">
        <v>14590</v>
      </c>
      <c r="D11520" t="s">
        <v>14587</v>
      </c>
      <c r="E11520" t="s">
        <v>14588</v>
      </c>
      <c r="F11520" t="s">
        <v>45</v>
      </c>
      <c r="G11520" t="s">
        <v>12</v>
      </c>
      <c r="H11520">
        <v>1</v>
      </c>
    </row>
    <row r="11521" spans="1:8" x14ac:dyDescent="0.25">
      <c r="A11521">
        <v>2180621493</v>
      </c>
      <c r="B11521">
        <v>3196619353</v>
      </c>
      <c r="C11521" t="s">
        <v>14591</v>
      </c>
      <c r="D11521" t="s">
        <v>14587</v>
      </c>
      <c r="E11521" t="s">
        <v>14588</v>
      </c>
      <c r="F11521" t="s">
        <v>45</v>
      </c>
      <c r="G11521" t="s">
        <v>12</v>
      </c>
      <c r="H11521">
        <v>1</v>
      </c>
    </row>
    <row r="11522" spans="1:8" x14ac:dyDescent="0.25">
      <c r="A11522">
        <v>2180622314</v>
      </c>
      <c r="B11522">
        <v>3196619353</v>
      </c>
      <c r="C11522" t="s">
        <v>14592</v>
      </c>
      <c r="D11522" t="s">
        <v>14587</v>
      </c>
      <c r="E11522" t="s">
        <v>14588</v>
      </c>
      <c r="F11522" t="s">
        <v>45</v>
      </c>
      <c r="G11522" t="s">
        <v>12</v>
      </c>
      <c r="H11522">
        <v>1</v>
      </c>
    </row>
    <row r="11523" spans="1:8" x14ac:dyDescent="0.25">
      <c r="A11523">
        <v>2180622817</v>
      </c>
      <c r="B11523">
        <v>3196619353</v>
      </c>
      <c r="C11523" t="s">
        <v>14593</v>
      </c>
      <c r="D11523" t="s">
        <v>14587</v>
      </c>
      <c r="E11523" t="s">
        <v>14588</v>
      </c>
      <c r="F11523" t="s">
        <v>45</v>
      </c>
      <c r="G11523" t="s">
        <v>12</v>
      </c>
      <c r="H11523">
        <v>1</v>
      </c>
    </row>
    <row r="11524" spans="1:8" x14ac:dyDescent="0.25">
      <c r="A11524">
        <v>2180623542</v>
      </c>
      <c r="B11524">
        <v>3196619353</v>
      </c>
      <c r="C11524" t="s">
        <v>14594</v>
      </c>
      <c r="D11524" t="s">
        <v>14587</v>
      </c>
      <c r="E11524" t="s">
        <v>14588</v>
      </c>
      <c r="F11524" t="s">
        <v>45</v>
      </c>
      <c r="G11524" t="s">
        <v>12</v>
      </c>
      <c r="H11524">
        <v>1</v>
      </c>
    </row>
    <row r="11525" spans="1:8" x14ac:dyDescent="0.25">
      <c r="A11525">
        <v>2180624616</v>
      </c>
      <c r="B11525">
        <v>3194130560</v>
      </c>
      <c r="C11525" t="s">
        <v>14595</v>
      </c>
      <c r="D11525" t="s">
        <v>14299</v>
      </c>
      <c r="E11525" t="s">
        <v>14300</v>
      </c>
      <c r="F11525" t="s">
        <v>45</v>
      </c>
      <c r="G11525" t="s">
        <v>49</v>
      </c>
      <c r="H11525">
        <v>1</v>
      </c>
    </row>
    <row r="11526" spans="1:8" x14ac:dyDescent="0.25">
      <c r="A11526">
        <v>2180624753</v>
      </c>
      <c r="B11526">
        <v>3196619353</v>
      </c>
      <c r="C11526" t="s">
        <v>14596</v>
      </c>
      <c r="D11526" t="s">
        <v>14587</v>
      </c>
      <c r="E11526" t="s">
        <v>14588</v>
      </c>
      <c r="F11526" t="s">
        <v>45</v>
      </c>
      <c r="G11526" t="s">
        <v>12</v>
      </c>
      <c r="H11526">
        <v>1</v>
      </c>
    </row>
    <row r="11527" spans="1:8" x14ac:dyDescent="0.25">
      <c r="A11527">
        <v>2180625307</v>
      </c>
      <c r="B11527">
        <v>3196619353</v>
      </c>
      <c r="C11527" t="s">
        <v>14597</v>
      </c>
      <c r="D11527" t="s">
        <v>14587</v>
      </c>
      <c r="E11527" t="s">
        <v>14588</v>
      </c>
      <c r="F11527" t="s">
        <v>45</v>
      </c>
      <c r="G11527" t="s">
        <v>12</v>
      </c>
      <c r="H11527">
        <v>1</v>
      </c>
    </row>
    <row r="11528" spans="1:8" x14ac:dyDescent="0.25">
      <c r="A11528">
        <v>2180626346</v>
      </c>
      <c r="B11528">
        <v>3196619353</v>
      </c>
      <c r="C11528" t="s">
        <v>14598</v>
      </c>
      <c r="D11528" t="s">
        <v>14587</v>
      </c>
      <c r="E11528" t="s">
        <v>14588</v>
      </c>
      <c r="F11528" t="s">
        <v>45</v>
      </c>
      <c r="G11528" t="s">
        <v>12</v>
      </c>
      <c r="H11528">
        <v>1</v>
      </c>
    </row>
    <row r="11529" spans="1:8" x14ac:dyDescent="0.25">
      <c r="A11529">
        <v>2180626620</v>
      </c>
      <c r="B11529">
        <v>3196619353</v>
      </c>
      <c r="C11529" t="s">
        <v>14599</v>
      </c>
      <c r="D11529" t="s">
        <v>14587</v>
      </c>
      <c r="E11529" t="s">
        <v>14588</v>
      </c>
      <c r="F11529" t="s">
        <v>45</v>
      </c>
      <c r="G11529" t="s">
        <v>12</v>
      </c>
      <c r="H11529">
        <v>1</v>
      </c>
    </row>
    <row r="11530" spans="1:8" x14ac:dyDescent="0.25">
      <c r="A11530">
        <v>2180627239</v>
      </c>
      <c r="B11530">
        <v>3196619353</v>
      </c>
      <c r="C11530" t="s">
        <v>14600</v>
      </c>
      <c r="D11530" t="s">
        <v>14587</v>
      </c>
      <c r="E11530" t="s">
        <v>14588</v>
      </c>
      <c r="F11530" t="s">
        <v>11</v>
      </c>
      <c r="G11530" t="s">
        <v>12</v>
      </c>
      <c r="H11530">
        <v>3</v>
      </c>
    </row>
    <row r="11531" spans="1:8" x14ac:dyDescent="0.25">
      <c r="A11531">
        <v>2180627397</v>
      </c>
      <c r="B11531">
        <v>3194130560</v>
      </c>
      <c r="C11531" t="s">
        <v>14601</v>
      </c>
      <c r="D11531" t="s">
        <v>14299</v>
      </c>
      <c r="E11531" t="s">
        <v>14300</v>
      </c>
      <c r="F11531" t="s">
        <v>45</v>
      </c>
      <c r="G11531" t="s">
        <v>49</v>
      </c>
      <c r="H11531">
        <v>1</v>
      </c>
    </row>
    <row r="11532" spans="1:8" x14ac:dyDescent="0.25">
      <c r="A11532">
        <v>2180627849</v>
      </c>
      <c r="B11532">
        <v>3196619353</v>
      </c>
      <c r="C11532" t="s">
        <v>14602</v>
      </c>
      <c r="D11532" t="s">
        <v>14587</v>
      </c>
      <c r="E11532" t="s">
        <v>14588</v>
      </c>
      <c r="F11532" t="s">
        <v>45</v>
      </c>
      <c r="G11532" t="s">
        <v>12</v>
      </c>
      <c r="H11532">
        <v>1</v>
      </c>
    </row>
    <row r="11533" spans="1:8" x14ac:dyDescent="0.25">
      <c r="A11533">
        <v>2180628786</v>
      </c>
      <c r="B11533">
        <v>3196619353</v>
      </c>
      <c r="C11533" t="s">
        <v>14603</v>
      </c>
      <c r="D11533" t="s">
        <v>14587</v>
      </c>
      <c r="E11533" t="s">
        <v>14588</v>
      </c>
      <c r="F11533" t="s">
        <v>45</v>
      </c>
      <c r="G11533" t="s">
        <v>12</v>
      </c>
      <c r="H11533">
        <v>1</v>
      </c>
    </row>
    <row r="11534" spans="1:8" x14ac:dyDescent="0.25">
      <c r="A11534">
        <v>2180629199</v>
      </c>
      <c r="B11534">
        <v>3196619353</v>
      </c>
      <c r="C11534" t="s">
        <v>14604</v>
      </c>
      <c r="D11534" t="s">
        <v>14587</v>
      </c>
      <c r="E11534" t="s">
        <v>14588</v>
      </c>
      <c r="F11534" t="s">
        <v>45</v>
      </c>
      <c r="G11534" t="s">
        <v>12</v>
      </c>
      <c r="H11534">
        <v>1</v>
      </c>
    </row>
    <row r="11535" spans="1:8" x14ac:dyDescent="0.25">
      <c r="A11535">
        <v>2180629850</v>
      </c>
      <c r="B11535">
        <v>3196619353</v>
      </c>
      <c r="C11535" t="s">
        <v>14605</v>
      </c>
      <c r="D11535" t="s">
        <v>14587</v>
      </c>
      <c r="E11535" t="s">
        <v>14588</v>
      </c>
      <c r="F11535" t="s">
        <v>45</v>
      </c>
      <c r="G11535" t="s">
        <v>12</v>
      </c>
      <c r="H11535">
        <v>1</v>
      </c>
    </row>
    <row r="11536" spans="1:8" x14ac:dyDescent="0.25">
      <c r="A11536">
        <v>2180630125</v>
      </c>
      <c r="B11536">
        <v>3196619353</v>
      </c>
      <c r="C11536" t="s">
        <v>14606</v>
      </c>
      <c r="D11536" t="s">
        <v>14587</v>
      </c>
      <c r="E11536" t="s">
        <v>14588</v>
      </c>
      <c r="F11536" t="s">
        <v>45</v>
      </c>
      <c r="G11536" t="s">
        <v>12</v>
      </c>
      <c r="H11536">
        <v>1</v>
      </c>
    </row>
    <row r="11537" spans="1:8" x14ac:dyDescent="0.25">
      <c r="A11537">
        <v>2180631236</v>
      </c>
      <c r="B11537">
        <v>3196619353</v>
      </c>
      <c r="C11537" t="s">
        <v>14607</v>
      </c>
      <c r="D11537" t="s">
        <v>14587</v>
      </c>
      <c r="E11537" t="s">
        <v>14588</v>
      </c>
      <c r="F11537" t="s">
        <v>11</v>
      </c>
      <c r="G11537" t="s">
        <v>12</v>
      </c>
      <c r="H11537">
        <v>3</v>
      </c>
    </row>
    <row r="11538" spans="1:8" x14ac:dyDescent="0.25">
      <c r="A11538">
        <v>2180632304</v>
      </c>
      <c r="B11538">
        <v>3196619353</v>
      </c>
      <c r="C11538" t="s">
        <v>14608</v>
      </c>
      <c r="D11538" t="s">
        <v>14587</v>
      </c>
      <c r="E11538" t="s">
        <v>14588</v>
      </c>
      <c r="F11538" t="s">
        <v>45</v>
      </c>
      <c r="G11538" t="s">
        <v>12</v>
      </c>
      <c r="H11538">
        <v>1</v>
      </c>
    </row>
    <row r="11539" spans="1:8" x14ac:dyDescent="0.25">
      <c r="A11539">
        <v>2180632694</v>
      </c>
      <c r="B11539">
        <v>3196619353</v>
      </c>
      <c r="C11539" t="s">
        <v>14609</v>
      </c>
      <c r="D11539" t="s">
        <v>14587</v>
      </c>
      <c r="E11539" t="s">
        <v>14588</v>
      </c>
      <c r="F11539" t="s">
        <v>45</v>
      </c>
      <c r="G11539" t="s">
        <v>12</v>
      </c>
      <c r="H11539">
        <v>1</v>
      </c>
    </row>
    <row r="11540" spans="1:8" x14ac:dyDescent="0.25">
      <c r="A11540">
        <v>2180633021</v>
      </c>
      <c r="B11540">
        <v>3196619353</v>
      </c>
      <c r="C11540" t="s">
        <v>14610</v>
      </c>
      <c r="D11540" t="s">
        <v>14587</v>
      </c>
      <c r="E11540" t="s">
        <v>14588</v>
      </c>
      <c r="F11540" t="s">
        <v>45</v>
      </c>
      <c r="G11540" t="s">
        <v>12</v>
      </c>
      <c r="H11540">
        <v>1</v>
      </c>
    </row>
    <row r="11541" spans="1:8" x14ac:dyDescent="0.25">
      <c r="A11541">
        <v>2180634313</v>
      </c>
      <c r="B11541">
        <v>3196619353</v>
      </c>
      <c r="C11541" t="s">
        <v>14611</v>
      </c>
      <c r="D11541" t="s">
        <v>14587</v>
      </c>
      <c r="E11541" t="s">
        <v>14588</v>
      </c>
      <c r="F11541" t="s">
        <v>45</v>
      </c>
      <c r="G11541" t="s">
        <v>12</v>
      </c>
      <c r="H11541">
        <v>1</v>
      </c>
    </row>
    <row r="11542" spans="1:8" x14ac:dyDescent="0.25">
      <c r="A11542">
        <v>2180635403</v>
      </c>
      <c r="B11542">
        <v>3196619353</v>
      </c>
      <c r="C11542" t="s">
        <v>14612</v>
      </c>
      <c r="D11542" t="s">
        <v>14587</v>
      </c>
      <c r="E11542" t="s">
        <v>14588</v>
      </c>
      <c r="F11542" t="s">
        <v>45</v>
      </c>
      <c r="G11542" t="s">
        <v>12</v>
      </c>
      <c r="H11542">
        <v>1</v>
      </c>
    </row>
    <row r="11543" spans="1:8" x14ac:dyDescent="0.25">
      <c r="A11543">
        <v>2180636520</v>
      </c>
      <c r="B11543">
        <v>3196619353</v>
      </c>
      <c r="C11543" t="s">
        <v>14613</v>
      </c>
      <c r="D11543" t="s">
        <v>14587</v>
      </c>
      <c r="E11543" t="s">
        <v>14588</v>
      </c>
      <c r="F11543" t="s">
        <v>45</v>
      </c>
      <c r="G11543" t="s">
        <v>12</v>
      </c>
      <c r="H11543">
        <v>1</v>
      </c>
    </row>
    <row r="11544" spans="1:8" x14ac:dyDescent="0.25">
      <c r="A11544">
        <v>2180637516</v>
      </c>
      <c r="B11544">
        <v>3196619353</v>
      </c>
      <c r="C11544" t="s">
        <v>14614</v>
      </c>
      <c r="D11544" t="s">
        <v>14587</v>
      </c>
      <c r="E11544" t="s">
        <v>14588</v>
      </c>
      <c r="F11544" t="s">
        <v>45</v>
      </c>
      <c r="G11544" t="s">
        <v>12</v>
      </c>
      <c r="H11544">
        <v>1</v>
      </c>
    </row>
    <row r="11545" spans="1:8" x14ac:dyDescent="0.25">
      <c r="A11545">
        <v>2180638345</v>
      </c>
      <c r="B11545">
        <v>3196619353</v>
      </c>
      <c r="C11545" t="s">
        <v>14615</v>
      </c>
      <c r="D11545" t="s">
        <v>14587</v>
      </c>
      <c r="E11545" t="s">
        <v>14588</v>
      </c>
      <c r="F11545" t="s">
        <v>45</v>
      </c>
      <c r="G11545" t="s">
        <v>12</v>
      </c>
      <c r="H11545">
        <v>1</v>
      </c>
    </row>
    <row r="11546" spans="1:8" x14ac:dyDescent="0.25">
      <c r="A11546">
        <v>2180639056</v>
      </c>
      <c r="B11546">
        <v>3196619353</v>
      </c>
      <c r="C11546" t="s">
        <v>14616</v>
      </c>
      <c r="D11546" t="s">
        <v>14587</v>
      </c>
      <c r="E11546" t="s">
        <v>14588</v>
      </c>
      <c r="F11546" t="s">
        <v>45</v>
      </c>
      <c r="G11546" t="s">
        <v>12</v>
      </c>
      <c r="H11546">
        <v>1</v>
      </c>
    </row>
    <row r="11547" spans="1:8" x14ac:dyDescent="0.25">
      <c r="A11547">
        <v>2180640340</v>
      </c>
      <c r="B11547">
        <v>3196619353</v>
      </c>
      <c r="C11547" t="s">
        <v>14617</v>
      </c>
      <c r="D11547" t="s">
        <v>14587</v>
      </c>
      <c r="E11547" t="s">
        <v>14588</v>
      </c>
      <c r="F11547" t="s">
        <v>45</v>
      </c>
      <c r="G11547" t="s">
        <v>12</v>
      </c>
      <c r="H11547">
        <v>1</v>
      </c>
    </row>
    <row r="11548" spans="1:8" x14ac:dyDescent="0.25">
      <c r="A11548">
        <v>2180642510</v>
      </c>
      <c r="B11548">
        <v>3194895472</v>
      </c>
      <c r="C11548" t="s">
        <v>14618</v>
      </c>
      <c r="D11548" t="s">
        <v>14580</v>
      </c>
      <c r="E11548" t="s">
        <v>14581</v>
      </c>
      <c r="F11548" t="s">
        <v>45</v>
      </c>
      <c r="G11548" t="s">
        <v>49</v>
      </c>
      <c r="H11548">
        <v>1</v>
      </c>
    </row>
    <row r="11549" spans="1:8" x14ac:dyDescent="0.25">
      <c r="A11549">
        <v>2180643296</v>
      </c>
      <c r="B11549">
        <v>3193524394</v>
      </c>
      <c r="C11549" t="s">
        <v>14619</v>
      </c>
      <c r="D11549" t="s">
        <v>14232</v>
      </c>
      <c r="E11549" t="s">
        <v>14233</v>
      </c>
      <c r="F11549" t="s">
        <v>45</v>
      </c>
      <c r="G11549" t="s">
        <v>49</v>
      </c>
      <c r="H11549">
        <v>1</v>
      </c>
    </row>
    <row r="11550" spans="1:8" x14ac:dyDescent="0.25">
      <c r="A11550">
        <v>2180643355</v>
      </c>
      <c r="B11550">
        <v>3194895472</v>
      </c>
      <c r="C11550" t="s">
        <v>14620</v>
      </c>
      <c r="D11550" t="s">
        <v>14580</v>
      </c>
      <c r="E11550" t="s">
        <v>14581</v>
      </c>
      <c r="F11550" t="s">
        <v>45</v>
      </c>
      <c r="G11550" t="s">
        <v>49</v>
      </c>
      <c r="H11550">
        <v>1</v>
      </c>
    </row>
    <row r="11551" spans="1:8" x14ac:dyDescent="0.25">
      <c r="A11551">
        <v>2180643392</v>
      </c>
      <c r="B11551">
        <v>3193524394</v>
      </c>
      <c r="C11551" t="s">
        <v>14621</v>
      </c>
      <c r="D11551" t="s">
        <v>14232</v>
      </c>
      <c r="E11551" t="s">
        <v>14233</v>
      </c>
      <c r="F11551" t="s">
        <v>45</v>
      </c>
      <c r="G11551" t="s">
        <v>49</v>
      </c>
      <c r="H11551">
        <v>1</v>
      </c>
    </row>
    <row r="11552" spans="1:8" x14ac:dyDescent="0.25">
      <c r="A11552">
        <v>2180643469</v>
      </c>
      <c r="B11552">
        <v>3193524394</v>
      </c>
      <c r="C11552" t="s">
        <v>14622</v>
      </c>
      <c r="D11552" t="s">
        <v>14232</v>
      </c>
      <c r="E11552" t="s">
        <v>14233</v>
      </c>
      <c r="F11552" t="s">
        <v>45</v>
      </c>
      <c r="G11552" t="s">
        <v>49</v>
      </c>
      <c r="H11552">
        <v>1</v>
      </c>
    </row>
    <row r="11553" spans="1:8" x14ac:dyDescent="0.25">
      <c r="A11553">
        <v>2180644575</v>
      </c>
      <c r="B11553">
        <v>3196547980</v>
      </c>
      <c r="C11553" t="s">
        <v>14623</v>
      </c>
      <c r="D11553" t="s">
        <v>14552</v>
      </c>
      <c r="E11553" t="s">
        <v>14553</v>
      </c>
      <c r="F11553" t="s">
        <v>45</v>
      </c>
      <c r="G11553" t="s">
        <v>49</v>
      </c>
      <c r="H11553">
        <v>1</v>
      </c>
    </row>
    <row r="11554" spans="1:8" x14ac:dyDescent="0.25">
      <c r="A11554">
        <v>2180645941</v>
      </c>
      <c r="B11554">
        <v>3196547980</v>
      </c>
      <c r="C11554" t="s">
        <v>14624</v>
      </c>
      <c r="D11554" t="s">
        <v>14552</v>
      </c>
      <c r="E11554" t="s">
        <v>14553</v>
      </c>
      <c r="F11554" t="s">
        <v>45</v>
      </c>
      <c r="G11554" t="s">
        <v>49</v>
      </c>
      <c r="H11554">
        <v>1</v>
      </c>
    </row>
    <row r="11555" spans="1:8" x14ac:dyDescent="0.25">
      <c r="A11555">
        <v>2180648730</v>
      </c>
      <c r="B11555">
        <v>3196619353</v>
      </c>
      <c r="C11555" t="s">
        <v>14625</v>
      </c>
      <c r="D11555" t="s">
        <v>14587</v>
      </c>
      <c r="E11555" t="s">
        <v>14588</v>
      </c>
      <c r="F11555" t="s">
        <v>45</v>
      </c>
      <c r="G11555" t="s">
        <v>12</v>
      </c>
      <c r="H11555">
        <v>1</v>
      </c>
    </row>
    <row r="11556" spans="1:8" x14ac:dyDescent="0.25">
      <c r="A11556">
        <v>2180649058</v>
      </c>
      <c r="B11556">
        <v>3196619353</v>
      </c>
      <c r="C11556" t="s">
        <v>14626</v>
      </c>
      <c r="D11556" t="s">
        <v>14587</v>
      </c>
      <c r="E11556" t="s">
        <v>14588</v>
      </c>
      <c r="F11556" t="s">
        <v>45</v>
      </c>
      <c r="G11556" t="s">
        <v>12</v>
      </c>
      <c r="H11556">
        <v>1</v>
      </c>
    </row>
    <row r="11557" spans="1:8" x14ac:dyDescent="0.25">
      <c r="A11557">
        <v>2180649282</v>
      </c>
      <c r="B11557">
        <v>3196619353</v>
      </c>
      <c r="C11557" t="s">
        <v>14627</v>
      </c>
      <c r="D11557" t="s">
        <v>14587</v>
      </c>
      <c r="E11557" t="s">
        <v>14588</v>
      </c>
      <c r="F11557" t="s">
        <v>45</v>
      </c>
      <c r="G11557" t="s">
        <v>12</v>
      </c>
      <c r="H11557">
        <v>1</v>
      </c>
    </row>
    <row r="11558" spans="1:8" x14ac:dyDescent="0.25">
      <c r="A11558">
        <v>2180649520</v>
      </c>
      <c r="B11558">
        <v>3196619353</v>
      </c>
      <c r="C11558" t="s">
        <v>14628</v>
      </c>
      <c r="D11558" t="s">
        <v>14587</v>
      </c>
      <c r="E11558" t="s">
        <v>14588</v>
      </c>
      <c r="F11558" t="s">
        <v>45</v>
      </c>
      <c r="G11558" t="s">
        <v>12</v>
      </c>
      <c r="H11558">
        <v>1</v>
      </c>
    </row>
    <row r="11559" spans="1:8" x14ac:dyDescent="0.25">
      <c r="A11559">
        <v>2180649552</v>
      </c>
      <c r="B11559">
        <v>3194895472</v>
      </c>
      <c r="C11559" t="s">
        <v>14629</v>
      </c>
      <c r="D11559" t="s">
        <v>14580</v>
      </c>
      <c r="E11559" t="s">
        <v>14581</v>
      </c>
      <c r="F11559" t="s">
        <v>45</v>
      </c>
      <c r="G11559" t="s">
        <v>49</v>
      </c>
      <c r="H11559">
        <v>1</v>
      </c>
    </row>
    <row r="11560" spans="1:8" x14ac:dyDescent="0.25">
      <c r="A11560">
        <v>2180649733</v>
      </c>
      <c r="B11560">
        <v>3196619353</v>
      </c>
      <c r="C11560" t="s">
        <v>14630</v>
      </c>
      <c r="D11560" t="s">
        <v>14587</v>
      </c>
      <c r="E11560" t="s">
        <v>14588</v>
      </c>
      <c r="F11560" t="s">
        <v>45</v>
      </c>
      <c r="G11560" t="s">
        <v>12</v>
      </c>
      <c r="H11560">
        <v>1</v>
      </c>
    </row>
    <row r="11561" spans="1:8" x14ac:dyDescent="0.25">
      <c r="A11561">
        <v>2180649947</v>
      </c>
      <c r="B11561">
        <v>3196619353</v>
      </c>
      <c r="C11561" t="s">
        <v>14631</v>
      </c>
      <c r="D11561" t="s">
        <v>14587</v>
      </c>
      <c r="E11561" t="s">
        <v>14588</v>
      </c>
      <c r="F11561" t="s">
        <v>45</v>
      </c>
      <c r="G11561" t="s">
        <v>12</v>
      </c>
      <c r="H11561">
        <v>1</v>
      </c>
    </row>
    <row r="11562" spans="1:8" x14ac:dyDescent="0.25">
      <c r="A11562">
        <v>2180650159</v>
      </c>
      <c r="B11562">
        <v>3196619353</v>
      </c>
      <c r="C11562" t="s">
        <v>14632</v>
      </c>
      <c r="D11562" t="s">
        <v>14587</v>
      </c>
      <c r="E11562" t="s">
        <v>14588</v>
      </c>
      <c r="F11562" t="s">
        <v>45</v>
      </c>
      <c r="G11562" t="s">
        <v>12</v>
      </c>
      <c r="H11562">
        <v>1</v>
      </c>
    </row>
    <row r="11563" spans="1:8" x14ac:dyDescent="0.25">
      <c r="A11563">
        <v>2180650293</v>
      </c>
      <c r="B11563">
        <v>3194803721</v>
      </c>
      <c r="C11563" t="s">
        <v>14633</v>
      </c>
      <c r="D11563" t="s">
        <v>14358</v>
      </c>
      <c r="E11563" t="s">
        <v>14359</v>
      </c>
      <c r="F11563" t="s">
        <v>45</v>
      </c>
      <c r="G11563" t="s">
        <v>49</v>
      </c>
      <c r="H11563">
        <v>1</v>
      </c>
    </row>
    <row r="11564" spans="1:8" x14ac:dyDescent="0.25">
      <c r="A11564">
        <v>2180650377</v>
      </c>
      <c r="B11564">
        <v>3196619353</v>
      </c>
      <c r="C11564" t="s">
        <v>14634</v>
      </c>
      <c r="D11564" t="s">
        <v>14587</v>
      </c>
      <c r="E11564" t="s">
        <v>14588</v>
      </c>
      <c r="F11564" t="s">
        <v>45</v>
      </c>
      <c r="G11564" t="s">
        <v>12</v>
      </c>
      <c r="H11564">
        <v>1</v>
      </c>
    </row>
    <row r="11565" spans="1:8" x14ac:dyDescent="0.25">
      <c r="A11565">
        <v>2180650608</v>
      </c>
      <c r="B11565">
        <v>3196619353</v>
      </c>
      <c r="C11565" t="s">
        <v>14635</v>
      </c>
      <c r="D11565" t="s">
        <v>14587</v>
      </c>
      <c r="E11565" t="s">
        <v>14588</v>
      </c>
      <c r="F11565" t="s">
        <v>45</v>
      </c>
      <c r="G11565" t="s">
        <v>12</v>
      </c>
      <c r="H11565">
        <v>1</v>
      </c>
    </row>
    <row r="11566" spans="1:8" x14ac:dyDescent="0.25">
      <c r="A11566">
        <v>2180650887</v>
      </c>
      <c r="B11566">
        <v>3196619353</v>
      </c>
      <c r="C11566" t="s">
        <v>14636</v>
      </c>
      <c r="D11566" t="s">
        <v>14587</v>
      </c>
      <c r="E11566" t="s">
        <v>14588</v>
      </c>
      <c r="F11566" t="s">
        <v>45</v>
      </c>
      <c r="G11566" t="s">
        <v>12</v>
      </c>
      <c r="H11566">
        <v>1</v>
      </c>
    </row>
    <row r="11567" spans="1:8" x14ac:dyDescent="0.25">
      <c r="A11567">
        <v>2180651125</v>
      </c>
      <c r="B11567">
        <v>3196619353</v>
      </c>
      <c r="C11567" t="s">
        <v>14637</v>
      </c>
      <c r="D11567" t="s">
        <v>14587</v>
      </c>
      <c r="E11567" t="s">
        <v>14588</v>
      </c>
      <c r="F11567" t="s">
        <v>45</v>
      </c>
      <c r="G11567" t="s">
        <v>12</v>
      </c>
      <c r="H11567">
        <v>1</v>
      </c>
    </row>
    <row r="11568" spans="1:8" x14ac:dyDescent="0.25">
      <c r="A11568">
        <v>2180651356</v>
      </c>
      <c r="B11568">
        <v>3196619353</v>
      </c>
      <c r="C11568" t="s">
        <v>14638</v>
      </c>
      <c r="D11568" t="s">
        <v>14587</v>
      </c>
      <c r="E11568" t="s">
        <v>14588</v>
      </c>
      <c r="F11568" t="s">
        <v>45</v>
      </c>
      <c r="G11568" t="s">
        <v>12</v>
      </c>
      <c r="H11568">
        <v>1</v>
      </c>
    </row>
    <row r="11569" spans="1:8" x14ac:dyDescent="0.25">
      <c r="A11569">
        <v>2180651569</v>
      </c>
      <c r="B11569">
        <v>3196619353</v>
      </c>
      <c r="C11569" t="s">
        <v>14639</v>
      </c>
      <c r="D11569" t="s">
        <v>14587</v>
      </c>
      <c r="E11569" t="s">
        <v>14588</v>
      </c>
      <c r="F11569" t="s">
        <v>45</v>
      </c>
      <c r="G11569" t="s">
        <v>12</v>
      </c>
      <c r="H11569">
        <v>1</v>
      </c>
    </row>
    <row r="11570" spans="1:8" x14ac:dyDescent="0.25">
      <c r="A11570">
        <v>2180651796</v>
      </c>
      <c r="B11570">
        <v>3196619353</v>
      </c>
      <c r="C11570" t="s">
        <v>14640</v>
      </c>
      <c r="D11570" t="s">
        <v>14587</v>
      </c>
      <c r="E11570" t="s">
        <v>14588</v>
      </c>
      <c r="F11570" t="s">
        <v>45</v>
      </c>
      <c r="G11570" t="s">
        <v>12</v>
      </c>
      <c r="H11570">
        <v>1</v>
      </c>
    </row>
    <row r="11571" spans="1:8" x14ac:dyDescent="0.25">
      <c r="A11571">
        <v>2180651896</v>
      </c>
      <c r="B11571">
        <v>3194803721</v>
      </c>
      <c r="C11571" t="s">
        <v>14641</v>
      </c>
      <c r="D11571" t="s">
        <v>14358</v>
      </c>
      <c r="E11571" t="s">
        <v>14359</v>
      </c>
      <c r="F11571" t="s">
        <v>45</v>
      </c>
      <c r="G11571" t="s">
        <v>49</v>
      </c>
      <c r="H11571">
        <v>1</v>
      </c>
    </row>
    <row r="11572" spans="1:8" x14ac:dyDescent="0.25">
      <c r="A11572">
        <v>2180652046</v>
      </c>
      <c r="B11572">
        <v>3196619353</v>
      </c>
      <c r="C11572" t="s">
        <v>14642</v>
      </c>
      <c r="D11572" t="s">
        <v>14587</v>
      </c>
      <c r="E11572" t="s">
        <v>14588</v>
      </c>
      <c r="F11572" t="s">
        <v>45</v>
      </c>
      <c r="G11572" t="s">
        <v>12</v>
      </c>
      <c r="H11572">
        <v>1</v>
      </c>
    </row>
    <row r="11573" spans="1:8" x14ac:dyDescent="0.25">
      <c r="A11573">
        <v>2180652307</v>
      </c>
      <c r="B11573">
        <v>3196619353</v>
      </c>
      <c r="C11573" t="s">
        <v>14643</v>
      </c>
      <c r="D11573" t="s">
        <v>14587</v>
      </c>
      <c r="E11573" t="s">
        <v>14588</v>
      </c>
      <c r="F11573" t="s">
        <v>45</v>
      </c>
      <c r="G11573" t="s">
        <v>12</v>
      </c>
      <c r="H11573">
        <v>1</v>
      </c>
    </row>
    <row r="11574" spans="1:8" x14ac:dyDescent="0.25">
      <c r="A11574">
        <v>2180652535</v>
      </c>
      <c r="B11574">
        <v>3196619353</v>
      </c>
      <c r="C11574" t="s">
        <v>14644</v>
      </c>
      <c r="D11574" t="s">
        <v>14587</v>
      </c>
      <c r="E11574" t="s">
        <v>14588</v>
      </c>
      <c r="F11574" t="s">
        <v>45</v>
      </c>
      <c r="G11574" t="s">
        <v>12</v>
      </c>
      <c r="H11574">
        <v>1</v>
      </c>
    </row>
    <row r="11575" spans="1:8" x14ac:dyDescent="0.25">
      <c r="A11575">
        <v>2180652792</v>
      </c>
      <c r="B11575">
        <v>3196619353</v>
      </c>
      <c r="C11575" t="s">
        <v>14645</v>
      </c>
      <c r="D11575" t="s">
        <v>14587</v>
      </c>
      <c r="E11575" t="s">
        <v>14588</v>
      </c>
      <c r="F11575" t="s">
        <v>45</v>
      </c>
      <c r="G11575" t="s">
        <v>12</v>
      </c>
      <c r="H11575">
        <v>1</v>
      </c>
    </row>
    <row r="11576" spans="1:8" x14ac:dyDescent="0.25">
      <c r="A11576">
        <v>2180653028</v>
      </c>
      <c r="B11576">
        <v>3196619353</v>
      </c>
      <c r="C11576" t="s">
        <v>14646</v>
      </c>
      <c r="D11576" t="s">
        <v>14587</v>
      </c>
      <c r="E11576" t="s">
        <v>14588</v>
      </c>
      <c r="F11576" t="s">
        <v>45</v>
      </c>
      <c r="G11576" t="s">
        <v>12</v>
      </c>
      <c r="H11576">
        <v>1</v>
      </c>
    </row>
    <row r="11577" spans="1:8" x14ac:dyDescent="0.25">
      <c r="A11577">
        <v>2180653267</v>
      </c>
      <c r="B11577">
        <v>3196619353</v>
      </c>
      <c r="C11577" t="s">
        <v>14647</v>
      </c>
      <c r="D11577" t="s">
        <v>14587</v>
      </c>
      <c r="E11577" t="s">
        <v>14588</v>
      </c>
      <c r="F11577" t="s">
        <v>45</v>
      </c>
      <c r="G11577" t="s">
        <v>12</v>
      </c>
      <c r="H11577">
        <v>1</v>
      </c>
    </row>
    <row r="11578" spans="1:8" x14ac:dyDescent="0.25">
      <c r="A11578">
        <v>2180653528</v>
      </c>
      <c r="B11578">
        <v>3196619353</v>
      </c>
      <c r="C11578" t="s">
        <v>14648</v>
      </c>
      <c r="D11578" t="s">
        <v>14587</v>
      </c>
      <c r="E11578" t="s">
        <v>14588</v>
      </c>
      <c r="F11578" t="s">
        <v>45</v>
      </c>
      <c r="G11578" t="s">
        <v>12</v>
      </c>
      <c r="H11578">
        <v>1</v>
      </c>
    </row>
    <row r="11579" spans="1:8" x14ac:dyDescent="0.25">
      <c r="A11579">
        <v>2180653807</v>
      </c>
      <c r="B11579">
        <v>3196619353</v>
      </c>
      <c r="C11579" t="s">
        <v>14649</v>
      </c>
      <c r="D11579" t="s">
        <v>14587</v>
      </c>
      <c r="E11579" t="s">
        <v>14588</v>
      </c>
      <c r="F11579" t="s">
        <v>45</v>
      </c>
      <c r="G11579" t="s">
        <v>12</v>
      </c>
      <c r="H11579">
        <v>1</v>
      </c>
    </row>
    <row r="11580" spans="1:8" x14ac:dyDescent="0.25">
      <c r="A11580">
        <v>2180654000</v>
      </c>
      <c r="B11580">
        <v>3196619353</v>
      </c>
      <c r="C11580" t="s">
        <v>14650</v>
      </c>
      <c r="D11580" t="s">
        <v>14587</v>
      </c>
      <c r="E11580" t="s">
        <v>14588</v>
      </c>
      <c r="F11580" t="s">
        <v>45</v>
      </c>
      <c r="G11580" t="s">
        <v>12</v>
      </c>
      <c r="H11580">
        <v>1</v>
      </c>
    </row>
    <row r="11581" spans="1:8" x14ac:dyDescent="0.25">
      <c r="A11581">
        <v>2180654270</v>
      </c>
      <c r="B11581">
        <v>3194803721</v>
      </c>
      <c r="C11581" t="s">
        <v>9390</v>
      </c>
      <c r="D11581" t="s">
        <v>14358</v>
      </c>
      <c r="E11581" t="s">
        <v>14359</v>
      </c>
      <c r="F11581" t="s">
        <v>45</v>
      </c>
      <c r="G11581" t="s">
        <v>49</v>
      </c>
      <c r="H11581">
        <v>1</v>
      </c>
    </row>
    <row r="11582" spans="1:8" x14ac:dyDescent="0.25">
      <c r="A11582">
        <v>2180654279</v>
      </c>
      <c r="B11582">
        <v>3196619353</v>
      </c>
      <c r="C11582" t="s">
        <v>14651</v>
      </c>
      <c r="D11582" t="s">
        <v>14587</v>
      </c>
      <c r="E11582" t="s">
        <v>14588</v>
      </c>
      <c r="F11582" t="s">
        <v>45</v>
      </c>
      <c r="G11582" t="s">
        <v>12</v>
      </c>
      <c r="H11582">
        <v>1</v>
      </c>
    </row>
    <row r="11583" spans="1:8" x14ac:dyDescent="0.25">
      <c r="A11583">
        <v>2180654480</v>
      </c>
      <c r="B11583">
        <v>3196619353</v>
      </c>
      <c r="C11583" t="s">
        <v>14652</v>
      </c>
      <c r="D11583" t="s">
        <v>14587</v>
      </c>
      <c r="E11583" t="s">
        <v>14588</v>
      </c>
      <c r="F11583" t="s">
        <v>45</v>
      </c>
      <c r="G11583" t="s">
        <v>12</v>
      </c>
      <c r="H11583">
        <v>1</v>
      </c>
    </row>
    <row r="11584" spans="1:8" x14ac:dyDescent="0.25">
      <c r="A11584">
        <v>2180654722</v>
      </c>
      <c r="B11584">
        <v>3196619353</v>
      </c>
      <c r="C11584" t="s">
        <v>14653</v>
      </c>
      <c r="D11584" t="s">
        <v>14587</v>
      </c>
      <c r="E11584" t="s">
        <v>14588</v>
      </c>
      <c r="F11584" t="s">
        <v>45</v>
      </c>
      <c r="G11584" t="s">
        <v>12</v>
      </c>
      <c r="H11584">
        <v>1</v>
      </c>
    </row>
    <row r="11585" spans="1:8" x14ac:dyDescent="0.25">
      <c r="A11585">
        <v>2180654926</v>
      </c>
      <c r="B11585">
        <v>3196619353</v>
      </c>
      <c r="C11585" t="s">
        <v>14654</v>
      </c>
      <c r="D11585" t="s">
        <v>14587</v>
      </c>
      <c r="E11585" t="s">
        <v>14588</v>
      </c>
      <c r="F11585" t="s">
        <v>45</v>
      </c>
      <c r="G11585" t="s">
        <v>12</v>
      </c>
      <c r="H11585">
        <v>1</v>
      </c>
    </row>
    <row r="11586" spans="1:8" x14ac:dyDescent="0.25">
      <c r="A11586">
        <v>2180655156</v>
      </c>
      <c r="B11586">
        <v>3196619353</v>
      </c>
      <c r="C11586" t="s">
        <v>14655</v>
      </c>
      <c r="D11586" t="s">
        <v>14587</v>
      </c>
      <c r="E11586" t="s">
        <v>14588</v>
      </c>
      <c r="F11586" t="s">
        <v>45</v>
      </c>
      <c r="G11586" t="s">
        <v>12</v>
      </c>
      <c r="H11586">
        <v>1</v>
      </c>
    </row>
    <row r="11587" spans="1:8" x14ac:dyDescent="0.25">
      <c r="A11587">
        <v>2180655509</v>
      </c>
      <c r="B11587">
        <v>3194803721</v>
      </c>
      <c r="C11587" t="s">
        <v>14656</v>
      </c>
      <c r="D11587" t="s">
        <v>14358</v>
      </c>
      <c r="E11587" t="s">
        <v>14359</v>
      </c>
      <c r="F11587" t="s">
        <v>45</v>
      </c>
      <c r="G11587" t="s">
        <v>49</v>
      </c>
      <c r="H11587">
        <v>1</v>
      </c>
    </row>
    <row r="11588" spans="1:8" x14ac:dyDescent="0.25">
      <c r="A11588">
        <v>2180656400</v>
      </c>
      <c r="B11588">
        <v>3194895472</v>
      </c>
      <c r="C11588" t="s">
        <v>14657</v>
      </c>
      <c r="D11588" t="s">
        <v>14580</v>
      </c>
      <c r="E11588" t="s">
        <v>14581</v>
      </c>
      <c r="F11588" t="s">
        <v>45</v>
      </c>
      <c r="G11588" t="s">
        <v>49</v>
      </c>
      <c r="H11588">
        <v>1</v>
      </c>
    </row>
    <row r="11589" spans="1:8" x14ac:dyDescent="0.25">
      <c r="A11589">
        <v>2180656922</v>
      </c>
      <c r="B11589">
        <v>3196547980</v>
      </c>
      <c r="C11589" t="s">
        <v>14658</v>
      </c>
      <c r="D11589" t="s">
        <v>14552</v>
      </c>
      <c r="E11589" t="s">
        <v>14553</v>
      </c>
      <c r="F11589" t="s">
        <v>45</v>
      </c>
      <c r="G11589" t="s">
        <v>49</v>
      </c>
      <c r="H11589">
        <v>1</v>
      </c>
    </row>
    <row r="11590" spans="1:8" x14ac:dyDescent="0.25">
      <c r="A11590">
        <v>2180664496</v>
      </c>
      <c r="B11590">
        <v>3119512382</v>
      </c>
      <c r="C11590" t="s">
        <v>14659</v>
      </c>
      <c r="D11590" t="s">
        <v>11321</v>
      </c>
      <c r="E11590" t="s">
        <v>11322</v>
      </c>
      <c r="F11590" t="s">
        <v>11</v>
      </c>
      <c r="G11590" t="s">
        <v>12</v>
      </c>
      <c r="H11590">
        <v>3</v>
      </c>
    </row>
    <row r="11591" spans="1:8" x14ac:dyDescent="0.25">
      <c r="A11591">
        <v>2180664651</v>
      </c>
      <c r="B11591">
        <v>3194895472</v>
      </c>
      <c r="C11591" t="s">
        <v>14660</v>
      </c>
      <c r="D11591" t="s">
        <v>14580</v>
      </c>
      <c r="E11591" t="s">
        <v>14581</v>
      </c>
      <c r="F11591" t="s">
        <v>45</v>
      </c>
      <c r="G11591" t="s">
        <v>49</v>
      </c>
      <c r="H11591">
        <v>1</v>
      </c>
    </row>
    <row r="11592" spans="1:8" x14ac:dyDescent="0.25">
      <c r="A11592">
        <v>2180667203</v>
      </c>
      <c r="B11592">
        <v>3194895472</v>
      </c>
      <c r="C11592" t="s">
        <v>14661</v>
      </c>
      <c r="D11592" t="s">
        <v>14580</v>
      </c>
      <c r="E11592" t="s">
        <v>14581</v>
      </c>
      <c r="F11592" t="s">
        <v>45</v>
      </c>
      <c r="G11592" t="s">
        <v>49</v>
      </c>
      <c r="H11592">
        <v>1</v>
      </c>
    </row>
    <row r="11593" spans="1:8" x14ac:dyDescent="0.25">
      <c r="A11593">
        <v>2180667211</v>
      </c>
      <c r="B11593">
        <v>3194895472</v>
      </c>
      <c r="C11593" t="s">
        <v>14662</v>
      </c>
      <c r="D11593" t="s">
        <v>14580</v>
      </c>
      <c r="E11593" t="s">
        <v>14581</v>
      </c>
      <c r="F11593" t="s">
        <v>45</v>
      </c>
      <c r="G11593" t="s">
        <v>49</v>
      </c>
      <c r="H11593">
        <v>1</v>
      </c>
    </row>
    <row r="11594" spans="1:8" x14ac:dyDescent="0.25">
      <c r="A11594">
        <v>2180668156</v>
      </c>
      <c r="B11594">
        <v>3194895472</v>
      </c>
      <c r="C11594" t="s">
        <v>14663</v>
      </c>
      <c r="D11594" t="s">
        <v>14580</v>
      </c>
      <c r="E11594" t="s">
        <v>14581</v>
      </c>
      <c r="F11594" t="s">
        <v>45</v>
      </c>
      <c r="G11594" t="s">
        <v>49</v>
      </c>
      <c r="H11594">
        <v>1</v>
      </c>
    </row>
    <row r="11595" spans="1:8" x14ac:dyDescent="0.25">
      <c r="A11595">
        <v>2180669748</v>
      </c>
      <c r="B11595">
        <v>3194895472</v>
      </c>
      <c r="C11595" t="s">
        <v>14664</v>
      </c>
      <c r="D11595" t="s">
        <v>14580</v>
      </c>
      <c r="E11595" t="s">
        <v>14581</v>
      </c>
      <c r="F11595" t="s">
        <v>11</v>
      </c>
      <c r="G11595" t="s">
        <v>12</v>
      </c>
      <c r="H11595">
        <v>3</v>
      </c>
    </row>
    <row r="11596" spans="1:8" x14ac:dyDescent="0.25">
      <c r="A11596">
        <v>2180673769</v>
      </c>
      <c r="B11596">
        <v>3119512382</v>
      </c>
      <c r="C11596" t="s">
        <v>14665</v>
      </c>
      <c r="D11596" t="s">
        <v>11321</v>
      </c>
      <c r="E11596" t="s">
        <v>11322</v>
      </c>
      <c r="F11596" t="s">
        <v>11</v>
      </c>
      <c r="G11596" t="s">
        <v>12</v>
      </c>
      <c r="H11596">
        <v>3</v>
      </c>
    </row>
    <row r="11597" spans="1:8" x14ac:dyDescent="0.25">
      <c r="A11597">
        <v>2180677721</v>
      </c>
      <c r="B11597">
        <v>3194895472</v>
      </c>
      <c r="C11597" t="s">
        <v>14666</v>
      </c>
      <c r="D11597" t="s">
        <v>14580</v>
      </c>
      <c r="E11597" t="s">
        <v>14581</v>
      </c>
      <c r="F11597" t="s">
        <v>45</v>
      </c>
      <c r="G11597" t="s">
        <v>12</v>
      </c>
      <c r="H11597">
        <v>1</v>
      </c>
    </row>
    <row r="11598" spans="1:8" x14ac:dyDescent="0.25">
      <c r="A11598">
        <v>2180680715</v>
      </c>
      <c r="B11598">
        <v>3190159928</v>
      </c>
      <c r="C11598" t="s">
        <v>14667</v>
      </c>
      <c r="D11598" t="s">
        <v>14293</v>
      </c>
      <c r="E11598" t="s">
        <v>14294</v>
      </c>
      <c r="F11598" t="s">
        <v>11</v>
      </c>
      <c r="G11598" t="s">
        <v>12</v>
      </c>
      <c r="H11598">
        <v>3</v>
      </c>
    </row>
    <row r="11599" spans="1:8" x14ac:dyDescent="0.25">
      <c r="A11599">
        <v>2180681309</v>
      </c>
      <c r="B11599">
        <v>3194130560</v>
      </c>
      <c r="C11599" t="s">
        <v>14668</v>
      </c>
      <c r="D11599" t="s">
        <v>14299</v>
      </c>
      <c r="E11599" t="s">
        <v>14300</v>
      </c>
      <c r="F11599" t="s">
        <v>45</v>
      </c>
      <c r="G11599" t="s">
        <v>49</v>
      </c>
      <c r="H11599">
        <v>1</v>
      </c>
    </row>
    <row r="11600" spans="1:8" x14ac:dyDescent="0.25">
      <c r="A11600">
        <v>2180690686</v>
      </c>
      <c r="B11600">
        <v>3196547980</v>
      </c>
      <c r="C11600" t="s">
        <v>14669</v>
      </c>
      <c r="D11600" t="s">
        <v>14552</v>
      </c>
      <c r="E11600" t="s">
        <v>14553</v>
      </c>
      <c r="F11600" t="s">
        <v>45</v>
      </c>
      <c r="G11600" t="s">
        <v>49</v>
      </c>
      <c r="H11600">
        <v>1</v>
      </c>
    </row>
    <row r="11601" spans="1:8" x14ac:dyDescent="0.25">
      <c r="A11601">
        <v>2180692104</v>
      </c>
      <c r="B11601">
        <v>3190159928</v>
      </c>
      <c r="C11601" t="s">
        <v>14670</v>
      </c>
      <c r="D11601" t="s">
        <v>14293</v>
      </c>
      <c r="E11601" t="s">
        <v>14294</v>
      </c>
      <c r="F11601" t="s">
        <v>45</v>
      </c>
      <c r="G11601" t="s">
        <v>12</v>
      </c>
      <c r="H11601">
        <v>1</v>
      </c>
    </row>
    <row r="11602" spans="1:8" x14ac:dyDescent="0.25">
      <c r="A11602">
        <v>2180695263</v>
      </c>
      <c r="B11602">
        <v>3190159928</v>
      </c>
      <c r="C11602" t="s">
        <v>14671</v>
      </c>
      <c r="D11602" t="s">
        <v>14293</v>
      </c>
      <c r="E11602" t="s">
        <v>14294</v>
      </c>
      <c r="F11602" t="s">
        <v>45</v>
      </c>
      <c r="G11602" t="s">
        <v>12</v>
      </c>
      <c r="H11602">
        <v>1</v>
      </c>
    </row>
    <row r="11603" spans="1:8" x14ac:dyDescent="0.25">
      <c r="A11603">
        <v>2180695432</v>
      </c>
      <c r="B11603">
        <v>3196547980</v>
      </c>
      <c r="C11603" t="s">
        <v>14672</v>
      </c>
      <c r="D11603" t="s">
        <v>14552</v>
      </c>
      <c r="E11603" t="s">
        <v>14553</v>
      </c>
      <c r="F11603" t="s">
        <v>45</v>
      </c>
      <c r="G11603" t="s">
        <v>49</v>
      </c>
      <c r="H11603">
        <v>1</v>
      </c>
    </row>
    <row r="11604" spans="1:8" x14ac:dyDescent="0.25">
      <c r="A11604">
        <v>2180704679</v>
      </c>
      <c r="B11604">
        <v>3190159928</v>
      </c>
      <c r="C11604" t="s">
        <v>14673</v>
      </c>
      <c r="D11604" t="s">
        <v>14293</v>
      </c>
      <c r="E11604" t="s">
        <v>14294</v>
      </c>
      <c r="F11604" t="s">
        <v>45</v>
      </c>
      <c r="G11604" t="s">
        <v>12</v>
      </c>
      <c r="H11604">
        <v>1</v>
      </c>
    </row>
    <row r="11605" spans="1:8" x14ac:dyDescent="0.25">
      <c r="A11605">
        <v>2180709838</v>
      </c>
      <c r="B11605">
        <v>3193344239</v>
      </c>
      <c r="C11605" t="s">
        <v>14674</v>
      </c>
      <c r="D11605" t="s">
        <v>14675</v>
      </c>
      <c r="E11605" t="s">
        <v>14676</v>
      </c>
      <c r="F11605" t="s">
        <v>45</v>
      </c>
      <c r="G11605" t="s">
        <v>49</v>
      </c>
      <c r="H11605">
        <v>1</v>
      </c>
    </row>
    <row r="11606" spans="1:8" x14ac:dyDescent="0.25">
      <c r="A11606">
        <v>2180710050</v>
      </c>
      <c r="B11606">
        <v>3193344239</v>
      </c>
      <c r="C11606" t="s">
        <v>14677</v>
      </c>
      <c r="D11606" t="s">
        <v>14675</v>
      </c>
      <c r="E11606" t="s">
        <v>14676</v>
      </c>
      <c r="F11606" t="s">
        <v>45</v>
      </c>
      <c r="G11606" t="s">
        <v>49</v>
      </c>
      <c r="H11606">
        <v>1</v>
      </c>
    </row>
    <row r="11607" spans="1:8" x14ac:dyDescent="0.25">
      <c r="A11607">
        <v>2180710231</v>
      </c>
      <c r="B11607">
        <v>3193344239</v>
      </c>
      <c r="C11607" t="s">
        <v>14678</v>
      </c>
      <c r="D11607" t="s">
        <v>14675</v>
      </c>
      <c r="E11607" t="s">
        <v>14676</v>
      </c>
      <c r="F11607" t="s">
        <v>45</v>
      </c>
      <c r="G11607" t="s">
        <v>49</v>
      </c>
      <c r="H11607">
        <v>1</v>
      </c>
    </row>
    <row r="11608" spans="1:8" x14ac:dyDescent="0.25">
      <c r="A11608">
        <v>2180717264</v>
      </c>
      <c r="B11608">
        <v>3194895472</v>
      </c>
      <c r="C11608" t="s">
        <v>14679</v>
      </c>
      <c r="D11608" t="s">
        <v>14580</v>
      </c>
      <c r="E11608" t="s">
        <v>14581</v>
      </c>
      <c r="F11608" t="s">
        <v>45</v>
      </c>
      <c r="G11608" t="s">
        <v>49</v>
      </c>
      <c r="H11608">
        <v>1</v>
      </c>
    </row>
    <row r="11609" spans="1:8" x14ac:dyDescent="0.25">
      <c r="A11609">
        <v>2180728539</v>
      </c>
      <c r="B11609">
        <v>3196547980</v>
      </c>
      <c r="C11609" t="s">
        <v>14680</v>
      </c>
      <c r="D11609" t="s">
        <v>14552</v>
      </c>
      <c r="E11609" t="s">
        <v>14553</v>
      </c>
      <c r="F11609" t="s">
        <v>45</v>
      </c>
      <c r="G11609" t="s">
        <v>49</v>
      </c>
      <c r="H11609">
        <v>1</v>
      </c>
    </row>
    <row r="11610" spans="1:8" x14ac:dyDescent="0.25">
      <c r="A11610">
        <v>2180756097</v>
      </c>
      <c r="B11610">
        <v>3193358943</v>
      </c>
      <c r="C11610" t="s">
        <v>14681</v>
      </c>
      <c r="D11610" t="s">
        <v>14682</v>
      </c>
      <c r="E11610" t="s">
        <v>368</v>
      </c>
      <c r="F11610" t="s">
        <v>45</v>
      </c>
      <c r="G11610" t="s">
        <v>12</v>
      </c>
      <c r="H11610">
        <v>1</v>
      </c>
    </row>
    <row r="11611" spans="1:8" x14ac:dyDescent="0.25">
      <c r="A11611">
        <v>2180758833</v>
      </c>
      <c r="B11611">
        <v>3196812180</v>
      </c>
      <c r="C11611" t="s">
        <v>14683</v>
      </c>
      <c r="D11611" t="s">
        <v>14684</v>
      </c>
      <c r="E11611" t="s">
        <v>14685</v>
      </c>
      <c r="F11611" t="s">
        <v>45</v>
      </c>
      <c r="G11611" t="s">
        <v>49</v>
      </c>
      <c r="H11611">
        <v>1</v>
      </c>
    </row>
    <row r="11612" spans="1:8" x14ac:dyDescent="0.25">
      <c r="A11612">
        <v>2180760695</v>
      </c>
      <c r="B11612">
        <v>3190159928</v>
      </c>
      <c r="C11612" t="s">
        <v>14686</v>
      </c>
      <c r="D11612" t="s">
        <v>14293</v>
      </c>
      <c r="E11612" t="s">
        <v>14294</v>
      </c>
      <c r="F11612" t="s">
        <v>45</v>
      </c>
      <c r="G11612" t="s">
        <v>12</v>
      </c>
      <c r="H11612">
        <v>1</v>
      </c>
    </row>
    <row r="11613" spans="1:8" x14ac:dyDescent="0.25">
      <c r="A11613">
        <v>2180770796</v>
      </c>
      <c r="B11613">
        <v>3190159928</v>
      </c>
      <c r="C11613" t="s">
        <v>14687</v>
      </c>
      <c r="D11613" t="s">
        <v>14293</v>
      </c>
      <c r="E11613" t="s">
        <v>14294</v>
      </c>
      <c r="F11613" t="s">
        <v>45</v>
      </c>
      <c r="G11613" t="s">
        <v>12</v>
      </c>
      <c r="H11613">
        <v>1</v>
      </c>
    </row>
    <row r="11614" spans="1:8" x14ac:dyDescent="0.25">
      <c r="A11614">
        <v>2180771011</v>
      </c>
      <c r="B11614">
        <v>3190159928</v>
      </c>
      <c r="C11614" t="s">
        <v>14687</v>
      </c>
      <c r="D11614" t="s">
        <v>14293</v>
      </c>
      <c r="E11614" t="s">
        <v>14294</v>
      </c>
      <c r="F11614" t="s">
        <v>45</v>
      </c>
      <c r="G11614" t="s">
        <v>12</v>
      </c>
      <c r="H11614">
        <v>1</v>
      </c>
    </row>
    <row r="11615" spans="1:8" x14ac:dyDescent="0.25">
      <c r="A11615">
        <v>2180773415</v>
      </c>
      <c r="B11615">
        <v>3190159928</v>
      </c>
      <c r="C11615" t="s">
        <v>14688</v>
      </c>
      <c r="D11615" t="s">
        <v>14293</v>
      </c>
      <c r="E11615" t="s">
        <v>14294</v>
      </c>
      <c r="F11615" t="s">
        <v>45</v>
      </c>
      <c r="G11615" t="s">
        <v>12</v>
      </c>
      <c r="H11615">
        <v>1</v>
      </c>
    </row>
    <row r="11616" spans="1:8" x14ac:dyDescent="0.25">
      <c r="A11616">
        <v>2180775121</v>
      </c>
      <c r="B11616">
        <v>3196863235</v>
      </c>
      <c r="C11616" t="s">
        <v>14689</v>
      </c>
      <c r="D11616" t="s">
        <v>14690</v>
      </c>
      <c r="E11616" t="s">
        <v>14691</v>
      </c>
      <c r="F11616" t="s">
        <v>45</v>
      </c>
      <c r="G11616" t="s">
        <v>49</v>
      </c>
      <c r="H11616">
        <v>1</v>
      </c>
    </row>
    <row r="11617" spans="1:8" x14ac:dyDescent="0.25">
      <c r="A11617">
        <v>2180775604</v>
      </c>
      <c r="B11617">
        <v>3196863235</v>
      </c>
      <c r="C11617" t="s">
        <v>14692</v>
      </c>
      <c r="D11617" t="s">
        <v>14690</v>
      </c>
      <c r="E11617" t="s">
        <v>14691</v>
      </c>
      <c r="F11617" t="s">
        <v>45</v>
      </c>
      <c r="G11617" t="s">
        <v>49</v>
      </c>
      <c r="H11617">
        <v>1</v>
      </c>
    </row>
    <row r="11618" spans="1:8" x14ac:dyDescent="0.25">
      <c r="A11618">
        <v>2180776076</v>
      </c>
      <c r="B11618">
        <v>3196863235</v>
      </c>
      <c r="C11618" t="s">
        <v>14693</v>
      </c>
      <c r="D11618" t="s">
        <v>14690</v>
      </c>
      <c r="E11618" t="s">
        <v>14691</v>
      </c>
      <c r="F11618" t="s">
        <v>45</v>
      </c>
      <c r="G11618" t="s">
        <v>49</v>
      </c>
      <c r="H11618">
        <v>1</v>
      </c>
    </row>
    <row r="11619" spans="1:8" x14ac:dyDescent="0.25">
      <c r="A11619">
        <v>2180780173</v>
      </c>
      <c r="B11619">
        <v>3196863235</v>
      </c>
      <c r="C11619" t="s">
        <v>14694</v>
      </c>
      <c r="D11619" t="s">
        <v>14690</v>
      </c>
      <c r="E11619" t="s">
        <v>14691</v>
      </c>
      <c r="F11619" t="s">
        <v>45</v>
      </c>
      <c r="G11619" t="s">
        <v>49</v>
      </c>
      <c r="H11619">
        <v>1</v>
      </c>
    </row>
    <row r="11620" spans="1:8" x14ac:dyDescent="0.25">
      <c r="A11620">
        <v>2180784191</v>
      </c>
      <c r="B11620">
        <v>3196863235</v>
      </c>
      <c r="C11620" t="s">
        <v>14695</v>
      </c>
      <c r="D11620" t="s">
        <v>14690</v>
      </c>
      <c r="E11620" t="s">
        <v>14691</v>
      </c>
      <c r="F11620" t="s">
        <v>45</v>
      </c>
      <c r="G11620" t="s">
        <v>49</v>
      </c>
      <c r="H11620">
        <v>1</v>
      </c>
    </row>
    <row r="11621" spans="1:8" x14ac:dyDescent="0.25">
      <c r="A11621">
        <v>2180784356</v>
      </c>
      <c r="B11621">
        <v>3196863235</v>
      </c>
      <c r="C11621" t="s">
        <v>14696</v>
      </c>
      <c r="D11621" t="s">
        <v>14690</v>
      </c>
      <c r="E11621" t="s">
        <v>14691</v>
      </c>
      <c r="F11621" t="s">
        <v>45</v>
      </c>
      <c r="G11621" t="s">
        <v>49</v>
      </c>
      <c r="H11621">
        <v>1</v>
      </c>
    </row>
    <row r="11622" spans="1:8" x14ac:dyDescent="0.25">
      <c r="A11622">
        <v>2180784402</v>
      </c>
      <c r="B11622">
        <v>3196863235</v>
      </c>
      <c r="C11622" t="s">
        <v>14697</v>
      </c>
      <c r="D11622" t="s">
        <v>14690</v>
      </c>
      <c r="E11622" t="s">
        <v>14691</v>
      </c>
      <c r="F11622" t="s">
        <v>45</v>
      </c>
      <c r="G11622" t="s">
        <v>49</v>
      </c>
      <c r="H11622">
        <v>1</v>
      </c>
    </row>
    <row r="11623" spans="1:8" x14ac:dyDescent="0.25">
      <c r="A11623">
        <v>2180786937</v>
      </c>
      <c r="B11623">
        <v>3194130560</v>
      </c>
      <c r="C11623" t="s">
        <v>14698</v>
      </c>
      <c r="D11623" t="s">
        <v>14299</v>
      </c>
      <c r="E11623" t="s">
        <v>14300</v>
      </c>
      <c r="F11623" t="s">
        <v>45</v>
      </c>
      <c r="G11623" t="s">
        <v>49</v>
      </c>
      <c r="H11623">
        <v>1</v>
      </c>
    </row>
    <row r="11624" spans="1:8" x14ac:dyDescent="0.25">
      <c r="A11624">
        <v>2180786983</v>
      </c>
      <c r="B11624">
        <v>3194130560</v>
      </c>
      <c r="C11624" t="s">
        <v>14699</v>
      </c>
      <c r="D11624" t="s">
        <v>14299</v>
      </c>
      <c r="E11624" t="s">
        <v>14300</v>
      </c>
      <c r="F11624" t="s">
        <v>45</v>
      </c>
      <c r="G11624" t="s">
        <v>49</v>
      </c>
      <c r="H11624">
        <v>1</v>
      </c>
    </row>
    <row r="11625" spans="1:8" x14ac:dyDescent="0.25">
      <c r="A11625">
        <v>2180787164</v>
      </c>
      <c r="B11625">
        <v>3196863235</v>
      </c>
      <c r="C11625" t="s">
        <v>14700</v>
      </c>
      <c r="D11625" t="s">
        <v>14690</v>
      </c>
      <c r="E11625" t="s">
        <v>14691</v>
      </c>
      <c r="F11625" t="s">
        <v>45</v>
      </c>
      <c r="G11625" t="s">
        <v>49</v>
      </c>
      <c r="H11625">
        <v>1</v>
      </c>
    </row>
    <row r="11626" spans="1:8" x14ac:dyDescent="0.25">
      <c r="A11626">
        <v>2180792775</v>
      </c>
      <c r="B11626">
        <v>3190159928</v>
      </c>
      <c r="C11626" t="s">
        <v>14701</v>
      </c>
      <c r="D11626" t="s">
        <v>14293</v>
      </c>
      <c r="E11626" t="s">
        <v>14294</v>
      </c>
      <c r="F11626" t="s">
        <v>45</v>
      </c>
      <c r="G11626" t="s">
        <v>12</v>
      </c>
      <c r="H11626">
        <v>1</v>
      </c>
    </row>
    <row r="11627" spans="1:8" x14ac:dyDescent="0.25">
      <c r="A11627">
        <v>2180802556</v>
      </c>
      <c r="B11627">
        <v>3196929641</v>
      </c>
      <c r="C11627" t="s">
        <v>14702</v>
      </c>
      <c r="D11627" t="s">
        <v>14703</v>
      </c>
      <c r="E11627" t="s">
        <v>14704</v>
      </c>
      <c r="F11627" t="s">
        <v>45</v>
      </c>
      <c r="G11627" t="s">
        <v>12</v>
      </c>
      <c r="H11627">
        <v>1</v>
      </c>
    </row>
    <row r="11628" spans="1:8" x14ac:dyDescent="0.25">
      <c r="A11628">
        <v>2180802562</v>
      </c>
      <c r="B11628">
        <v>3196929641</v>
      </c>
      <c r="C11628" t="s">
        <v>14705</v>
      </c>
      <c r="D11628" t="s">
        <v>14703</v>
      </c>
      <c r="E11628" t="s">
        <v>14704</v>
      </c>
      <c r="F11628" t="s">
        <v>45</v>
      </c>
      <c r="G11628" t="s">
        <v>49</v>
      </c>
      <c r="H11628">
        <v>1</v>
      </c>
    </row>
    <row r="11629" spans="1:8" x14ac:dyDescent="0.25">
      <c r="A11629">
        <v>2180811452</v>
      </c>
      <c r="B11629">
        <v>3190159928</v>
      </c>
      <c r="C11629" t="s">
        <v>14706</v>
      </c>
      <c r="D11629" t="s">
        <v>14293</v>
      </c>
      <c r="E11629" t="s">
        <v>14294</v>
      </c>
      <c r="F11629" t="s">
        <v>45</v>
      </c>
      <c r="G11629" t="s">
        <v>12</v>
      </c>
      <c r="H11629">
        <v>1</v>
      </c>
    </row>
    <row r="11630" spans="1:8" x14ac:dyDescent="0.25">
      <c r="A11630">
        <v>2180813025</v>
      </c>
      <c r="B11630">
        <v>3196948732</v>
      </c>
      <c r="C11630" t="s">
        <v>14707</v>
      </c>
      <c r="D11630" t="s">
        <v>14708</v>
      </c>
      <c r="E11630" t="s">
        <v>14709</v>
      </c>
      <c r="F11630" t="s">
        <v>45</v>
      </c>
      <c r="G11630" t="s">
        <v>12</v>
      </c>
      <c r="H11630">
        <v>1</v>
      </c>
    </row>
    <row r="11631" spans="1:8" x14ac:dyDescent="0.25">
      <c r="A11631">
        <v>2180821146</v>
      </c>
      <c r="B11631">
        <v>3078444990</v>
      </c>
      <c r="C11631" t="s">
        <v>14710</v>
      </c>
      <c r="D11631" t="s">
        <v>13009</v>
      </c>
      <c r="E11631" t="s">
        <v>13010</v>
      </c>
      <c r="F11631" t="s">
        <v>11</v>
      </c>
      <c r="G11631" t="s">
        <v>12</v>
      </c>
      <c r="H11631">
        <v>3</v>
      </c>
    </row>
    <row r="11632" spans="1:8" x14ac:dyDescent="0.25">
      <c r="A11632">
        <v>2180821385</v>
      </c>
      <c r="B11632">
        <v>3190159928</v>
      </c>
      <c r="C11632" t="s">
        <v>14711</v>
      </c>
      <c r="D11632" t="s">
        <v>14293</v>
      </c>
      <c r="E11632" t="s">
        <v>14294</v>
      </c>
      <c r="F11632" t="s">
        <v>45</v>
      </c>
      <c r="G11632" t="s">
        <v>12</v>
      </c>
      <c r="H11632">
        <v>1</v>
      </c>
    </row>
    <row r="11633" spans="1:8" x14ac:dyDescent="0.25">
      <c r="A11633">
        <v>2180822309</v>
      </c>
      <c r="B11633">
        <v>3078444990</v>
      </c>
      <c r="C11633" t="s">
        <v>14712</v>
      </c>
      <c r="D11633" t="s">
        <v>13009</v>
      </c>
      <c r="E11633" t="s">
        <v>13010</v>
      </c>
      <c r="F11633" t="s">
        <v>11</v>
      </c>
      <c r="G11633" t="s">
        <v>12</v>
      </c>
      <c r="H11633">
        <v>3</v>
      </c>
    </row>
    <row r="11634" spans="1:8" x14ac:dyDescent="0.25">
      <c r="A11634">
        <v>2180826147</v>
      </c>
      <c r="B11634">
        <v>3190159928</v>
      </c>
      <c r="C11634" t="s">
        <v>14706</v>
      </c>
      <c r="D11634" t="s">
        <v>14293</v>
      </c>
      <c r="E11634" t="s">
        <v>14294</v>
      </c>
      <c r="F11634" t="s">
        <v>45</v>
      </c>
      <c r="G11634" t="s">
        <v>12</v>
      </c>
      <c r="H11634">
        <v>1</v>
      </c>
    </row>
    <row r="11635" spans="1:8" x14ac:dyDescent="0.25">
      <c r="A11635">
        <v>2180831535</v>
      </c>
      <c r="B11635">
        <v>3078444990</v>
      </c>
      <c r="C11635" t="s">
        <v>14713</v>
      </c>
      <c r="D11635" t="s">
        <v>13009</v>
      </c>
      <c r="E11635" t="s">
        <v>13010</v>
      </c>
      <c r="F11635" t="s">
        <v>11</v>
      </c>
      <c r="G11635" t="s">
        <v>12</v>
      </c>
      <c r="H11635">
        <v>3</v>
      </c>
    </row>
    <row r="11636" spans="1:8" x14ac:dyDescent="0.25">
      <c r="A11636">
        <v>2180837767</v>
      </c>
      <c r="B11636">
        <v>3189570878</v>
      </c>
      <c r="C11636" t="s">
        <v>14714</v>
      </c>
      <c r="D11636" t="s">
        <v>13838</v>
      </c>
      <c r="E11636" t="s">
        <v>13839</v>
      </c>
      <c r="F11636" t="s">
        <v>45</v>
      </c>
      <c r="G11636" t="s">
        <v>49</v>
      </c>
      <c r="H11636">
        <v>1</v>
      </c>
    </row>
    <row r="11637" spans="1:8" x14ac:dyDescent="0.25">
      <c r="A11637">
        <v>2180838055</v>
      </c>
      <c r="B11637">
        <v>3189570878</v>
      </c>
      <c r="C11637" t="s">
        <v>14715</v>
      </c>
      <c r="D11637" t="s">
        <v>13838</v>
      </c>
      <c r="E11637" t="s">
        <v>13839</v>
      </c>
      <c r="F11637" t="s">
        <v>45</v>
      </c>
      <c r="G11637" t="s">
        <v>12</v>
      </c>
      <c r="H11637">
        <v>1</v>
      </c>
    </row>
    <row r="11638" spans="1:8" x14ac:dyDescent="0.25">
      <c r="A11638">
        <v>2180839789</v>
      </c>
      <c r="B11638">
        <v>3190159928</v>
      </c>
      <c r="C11638" t="s">
        <v>14716</v>
      </c>
      <c r="D11638" t="s">
        <v>14293</v>
      </c>
      <c r="E11638" t="s">
        <v>14294</v>
      </c>
      <c r="F11638" t="s">
        <v>45</v>
      </c>
      <c r="G11638" t="s">
        <v>12</v>
      </c>
      <c r="H11638">
        <v>1</v>
      </c>
    </row>
    <row r="11639" spans="1:8" x14ac:dyDescent="0.25">
      <c r="A11639">
        <v>2180843694</v>
      </c>
      <c r="B11639">
        <v>3190159928</v>
      </c>
      <c r="C11639" t="s">
        <v>14717</v>
      </c>
      <c r="D11639" t="s">
        <v>14293</v>
      </c>
      <c r="E11639" t="s">
        <v>14294</v>
      </c>
      <c r="F11639" t="s">
        <v>45</v>
      </c>
      <c r="G11639" t="s">
        <v>12</v>
      </c>
      <c r="H11639">
        <v>1</v>
      </c>
    </row>
    <row r="11640" spans="1:8" x14ac:dyDescent="0.25">
      <c r="A11640">
        <v>2180845965</v>
      </c>
      <c r="B11640">
        <v>3190159928</v>
      </c>
      <c r="C11640" t="s">
        <v>14718</v>
      </c>
      <c r="D11640" t="s">
        <v>14293</v>
      </c>
      <c r="E11640" t="s">
        <v>14294</v>
      </c>
      <c r="F11640" t="s">
        <v>45</v>
      </c>
      <c r="G11640" t="s">
        <v>12</v>
      </c>
      <c r="H11640">
        <v>1</v>
      </c>
    </row>
    <row r="11641" spans="1:8" x14ac:dyDescent="0.25">
      <c r="A11641">
        <v>2180848614</v>
      </c>
      <c r="B11641">
        <v>3190159928</v>
      </c>
      <c r="C11641" t="s">
        <v>14719</v>
      </c>
      <c r="D11641" t="s">
        <v>14293</v>
      </c>
      <c r="E11641" t="s">
        <v>14294</v>
      </c>
      <c r="F11641" t="s">
        <v>45</v>
      </c>
      <c r="G11641" t="s">
        <v>12</v>
      </c>
      <c r="H11641">
        <v>1</v>
      </c>
    </row>
    <row r="11642" spans="1:8" x14ac:dyDescent="0.25">
      <c r="A11642">
        <v>2180855997</v>
      </c>
      <c r="B11642">
        <v>3078444990</v>
      </c>
      <c r="C11642" t="s">
        <v>14720</v>
      </c>
      <c r="D11642" t="s">
        <v>13009</v>
      </c>
      <c r="E11642" t="s">
        <v>13010</v>
      </c>
      <c r="F11642" t="s">
        <v>11</v>
      </c>
      <c r="G11642" t="s">
        <v>12</v>
      </c>
      <c r="H11642">
        <v>3</v>
      </c>
    </row>
    <row r="11643" spans="1:8" x14ac:dyDescent="0.25">
      <c r="A11643">
        <v>2180857447</v>
      </c>
      <c r="B11643">
        <v>3078444990</v>
      </c>
      <c r="C11643" t="s">
        <v>14721</v>
      </c>
      <c r="D11643" t="s">
        <v>13009</v>
      </c>
      <c r="E11643" t="s">
        <v>13010</v>
      </c>
      <c r="F11643" t="s">
        <v>11</v>
      </c>
      <c r="G11643" t="s">
        <v>12</v>
      </c>
      <c r="H11643">
        <v>3</v>
      </c>
    </row>
    <row r="11644" spans="1:8" x14ac:dyDescent="0.25">
      <c r="A11644">
        <v>2180859214</v>
      </c>
      <c r="B11644">
        <v>3190159928</v>
      </c>
      <c r="C11644" t="s">
        <v>14722</v>
      </c>
      <c r="D11644" t="s">
        <v>14293</v>
      </c>
      <c r="E11644" t="s">
        <v>14294</v>
      </c>
      <c r="F11644" t="s">
        <v>45</v>
      </c>
      <c r="G11644" t="s">
        <v>12</v>
      </c>
      <c r="H11644">
        <v>1</v>
      </c>
    </row>
    <row r="11645" spans="1:8" x14ac:dyDescent="0.25">
      <c r="A11645">
        <v>2180860098</v>
      </c>
      <c r="B11645">
        <v>3190159928</v>
      </c>
      <c r="C11645" t="s">
        <v>14723</v>
      </c>
      <c r="D11645" t="s">
        <v>14293</v>
      </c>
      <c r="E11645" t="s">
        <v>14294</v>
      </c>
      <c r="F11645" t="s">
        <v>45</v>
      </c>
      <c r="G11645" t="s">
        <v>12</v>
      </c>
      <c r="H11645">
        <v>1</v>
      </c>
    </row>
    <row r="11646" spans="1:8" x14ac:dyDescent="0.25">
      <c r="A11646">
        <v>2180869356</v>
      </c>
      <c r="B11646">
        <v>3190159928</v>
      </c>
      <c r="C11646" t="s">
        <v>14724</v>
      </c>
      <c r="D11646" t="s">
        <v>14293</v>
      </c>
      <c r="E11646" t="s">
        <v>14294</v>
      </c>
      <c r="F11646" t="s">
        <v>45</v>
      </c>
      <c r="G11646" t="s">
        <v>12</v>
      </c>
      <c r="H11646">
        <v>1</v>
      </c>
    </row>
    <row r="11647" spans="1:8" x14ac:dyDescent="0.25">
      <c r="A11647">
        <v>2180888858</v>
      </c>
      <c r="B11647">
        <v>3196981192</v>
      </c>
      <c r="C11647" t="s">
        <v>14725</v>
      </c>
      <c r="D11647" t="s">
        <v>14726</v>
      </c>
      <c r="E11647" t="s">
        <v>14727</v>
      </c>
      <c r="F11647" t="s">
        <v>11</v>
      </c>
      <c r="G11647" t="s">
        <v>12</v>
      </c>
      <c r="H11647">
        <v>3</v>
      </c>
    </row>
    <row r="11648" spans="1:8" x14ac:dyDescent="0.25">
      <c r="A11648">
        <v>2180895360</v>
      </c>
      <c r="B11648">
        <v>3196981192</v>
      </c>
      <c r="C11648" t="s">
        <v>14728</v>
      </c>
      <c r="D11648" t="s">
        <v>14726</v>
      </c>
      <c r="E11648" t="s">
        <v>14727</v>
      </c>
      <c r="F11648" t="s">
        <v>11</v>
      </c>
      <c r="G11648" t="s">
        <v>12</v>
      </c>
      <c r="H11648">
        <v>3</v>
      </c>
    </row>
    <row r="11649" spans="1:8" x14ac:dyDescent="0.25">
      <c r="A11649">
        <v>2180902755</v>
      </c>
      <c r="B11649">
        <v>3197014348</v>
      </c>
      <c r="C11649" t="s">
        <v>14729</v>
      </c>
      <c r="D11649" t="s">
        <v>14730</v>
      </c>
      <c r="E11649" t="s">
        <v>14731</v>
      </c>
      <c r="F11649" t="s">
        <v>45</v>
      </c>
      <c r="G11649" t="s">
        <v>12</v>
      </c>
      <c r="H11649">
        <v>1</v>
      </c>
    </row>
    <row r="11650" spans="1:8" x14ac:dyDescent="0.25">
      <c r="A11650">
        <v>2180913779</v>
      </c>
      <c r="B11650">
        <v>3197014348</v>
      </c>
      <c r="C11650" t="s">
        <v>14732</v>
      </c>
      <c r="D11650" t="s">
        <v>14730</v>
      </c>
      <c r="E11650" t="s">
        <v>14731</v>
      </c>
      <c r="F11650" t="s">
        <v>45</v>
      </c>
      <c r="G11650" t="s">
        <v>12</v>
      </c>
      <c r="H11650">
        <v>1</v>
      </c>
    </row>
    <row r="11651" spans="1:8" x14ac:dyDescent="0.25">
      <c r="A11651">
        <v>2180930628</v>
      </c>
      <c r="B11651">
        <v>3196793854</v>
      </c>
      <c r="C11651" t="s">
        <v>14733</v>
      </c>
      <c r="D11651" t="s">
        <v>14734</v>
      </c>
      <c r="E11651" t="s">
        <v>14735</v>
      </c>
      <c r="F11651" t="s">
        <v>45</v>
      </c>
      <c r="G11651" t="s">
        <v>49</v>
      </c>
      <c r="H11651">
        <v>1</v>
      </c>
    </row>
    <row r="11652" spans="1:8" x14ac:dyDescent="0.25">
      <c r="A11652">
        <v>2180931551</v>
      </c>
      <c r="B11652">
        <v>3194276718</v>
      </c>
      <c r="C11652" t="s">
        <v>14736</v>
      </c>
      <c r="D11652" t="s">
        <v>14737</v>
      </c>
      <c r="E11652" t="s">
        <v>14738</v>
      </c>
      <c r="F11652" t="s">
        <v>45</v>
      </c>
      <c r="G11652" t="s">
        <v>12</v>
      </c>
      <c r="H11652">
        <v>1</v>
      </c>
    </row>
    <row r="11653" spans="1:8" x14ac:dyDescent="0.25">
      <c r="A11653">
        <v>2180933778</v>
      </c>
      <c r="B11653">
        <v>3197014348</v>
      </c>
      <c r="C11653" t="s">
        <v>14739</v>
      </c>
      <c r="D11653" t="s">
        <v>14730</v>
      </c>
      <c r="E11653" t="s">
        <v>14731</v>
      </c>
      <c r="F11653" t="s">
        <v>45</v>
      </c>
      <c r="G11653" t="s">
        <v>12</v>
      </c>
      <c r="H11653">
        <v>1</v>
      </c>
    </row>
    <row r="11654" spans="1:8" x14ac:dyDescent="0.25">
      <c r="A11654">
        <v>2180933815</v>
      </c>
      <c r="B11654">
        <v>3194276718</v>
      </c>
      <c r="C11654" t="s">
        <v>14740</v>
      </c>
      <c r="D11654" t="s">
        <v>14737</v>
      </c>
      <c r="E11654" t="s">
        <v>14738</v>
      </c>
      <c r="F11654" t="s">
        <v>45</v>
      </c>
      <c r="G11654" t="s">
        <v>71</v>
      </c>
      <c r="H11654">
        <v>1</v>
      </c>
    </row>
    <row r="11655" spans="1:8" x14ac:dyDescent="0.25">
      <c r="A11655">
        <v>2180948519</v>
      </c>
      <c r="B11655">
        <v>3197014348</v>
      </c>
      <c r="C11655" t="s">
        <v>14741</v>
      </c>
      <c r="D11655" t="s">
        <v>14730</v>
      </c>
      <c r="E11655" t="s">
        <v>14731</v>
      </c>
      <c r="F11655" t="s">
        <v>45</v>
      </c>
      <c r="G11655" t="s">
        <v>12</v>
      </c>
      <c r="H11655">
        <v>1</v>
      </c>
    </row>
    <row r="11656" spans="1:8" x14ac:dyDescent="0.25">
      <c r="A11656">
        <v>2180949111</v>
      </c>
      <c r="B11656">
        <v>3196793854</v>
      </c>
      <c r="C11656" t="s">
        <v>14742</v>
      </c>
      <c r="D11656" t="s">
        <v>14734</v>
      </c>
      <c r="E11656" t="s">
        <v>14735</v>
      </c>
      <c r="F11656" t="s">
        <v>45</v>
      </c>
      <c r="G11656" t="s">
        <v>49</v>
      </c>
      <c r="H11656">
        <v>1</v>
      </c>
    </row>
    <row r="11657" spans="1:8" x14ac:dyDescent="0.25">
      <c r="A11657">
        <v>2180949341</v>
      </c>
      <c r="B11657">
        <v>3197139442</v>
      </c>
      <c r="C11657" t="s">
        <v>14743</v>
      </c>
      <c r="D11657" t="s">
        <v>14744</v>
      </c>
      <c r="E11657" t="s">
        <v>14745</v>
      </c>
      <c r="F11657" t="s">
        <v>45</v>
      </c>
      <c r="G11657" t="s">
        <v>49</v>
      </c>
      <c r="H11657">
        <v>1</v>
      </c>
    </row>
    <row r="11658" spans="1:8" x14ac:dyDescent="0.25">
      <c r="A11658">
        <v>2180952168</v>
      </c>
      <c r="B11658">
        <v>3193985099</v>
      </c>
      <c r="C11658" t="s">
        <v>14746</v>
      </c>
      <c r="D11658" t="s">
        <v>14256</v>
      </c>
      <c r="E11658" t="s">
        <v>14257</v>
      </c>
      <c r="F11658" t="s">
        <v>11</v>
      </c>
      <c r="G11658" t="s">
        <v>12</v>
      </c>
      <c r="H11658">
        <v>3</v>
      </c>
    </row>
    <row r="11659" spans="1:8" x14ac:dyDescent="0.25">
      <c r="A11659">
        <v>2180969105</v>
      </c>
      <c r="B11659">
        <v>3197138491</v>
      </c>
      <c r="C11659" t="s">
        <v>14747</v>
      </c>
      <c r="D11659" t="s">
        <v>14748</v>
      </c>
      <c r="E11659" t="s">
        <v>14749</v>
      </c>
      <c r="F11659" t="s">
        <v>11</v>
      </c>
      <c r="G11659" t="s">
        <v>12</v>
      </c>
      <c r="H11659">
        <v>3</v>
      </c>
    </row>
    <row r="11660" spans="1:8" x14ac:dyDescent="0.25">
      <c r="A11660">
        <v>2180978452</v>
      </c>
      <c r="B11660">
        <v>3197138491</v>
      </c>
      <c r="C11660" t="s">
        <v>14750</v>
      </c>
      <c r="D11660" t="s">
        <v>14748</v>
      </c>
      <c r="E11660" t="s">
        <v>14749</v>
      </c>
      <c r="F11660" t="s">
        <v>11</v>
      </c>
      <c r="G11660" t="s">
        <v>12</v>
      </c>
      <c r="H11660">
        <v>3</v>
      </c>
    </row>
    <row r="11661" spans="1:8" x14ac:dyDescent="0.25">
      <c r="A11661">
        <v>2180999257</v>
      </c>
      <c r="B11661">
        <v>3197180934</v>
      </c>
      <c r="C11661" t="s">
        <v>14751</v>
      </c>
      <c r="D11661" t="s">
        <v>14752</v>
      </c>
      <c r="E11661" t="s">
        <v>14753</v>
      </c>
      <c r="F11661" t="s">
        <v>45</v>
      </c>
      <c r="G11661" t="s">
        <v>49</v>
      </c>
      <c r="H11661">
        <v>1</v>
      </c>
    </row>
    <row r="11662" spans="1:8" x14ac:dyDescent="0.25">
      <c r="A11662">
        <v>2181001222</v>
      </c>
      <c r="B11662">
        <v>3197180934</v>
      </c>
      <c r="C11662" t="s">
        <v>14754</v>
      </c>
      <c r="D11662" t="s">
        <v>14752</v>
      </c>
      <c r="E11662" t="s">
        <v>14753</v>
      </c>
      <c r="F11662" t="s">
        <v>45</v>
      </c>
      <c r="G11662" t="s">
        <v>49</v>
      </c>
      <c r="H11662">
        <v>1</v>
      </c>
    </row>
    <row r="11663" spans="1:8" x14ac:dyDescent="0.25">
      <c r="A11663">
        <v>2181002494</v>
      </c>
      <c r="B11663">
        <v>3197180934</v>
      </c>
      <c r="C11663" t="s">
        <v>14755</v>
      </c>
      <c r="D11663" t="s">
        <v>14752</v>
      </c>
      <c r="E11663" t="s">
        <v>14753</v>
      </c>
      <c r="F11663" t="s">
        <v>45</v>
      </c>
      <c r="G11663" t="s">
        <v>49</v>
      </c>
      <c r="H11663">
        <v>1</v>
      </c>
    </row>
    <row r="11664" spans="1:8" x14ac:dyDescent="0.25">
      <c r="A11664">
        <v>2181007276</v>
      </c>
      <c r="B11664">
        <v>3197180934</v>
      </c>
      <c r="C11664" t="s">
        <v>14756</v>
      </c>
      <c r="D11664" t="s">
        <v>14752</v>
      </c>
      <c r="E11664" t="s">
        <v>14753</v>
      </c>
      <c r="F11664" t="s">
        <v>45</v>
      </c>
      <c r="G11664" t="s">
        <v>49</v>
      </c>
      <c r="H11664">
        <v>1</v>
      </c>
    </row>
    <row r="11665" spans="1:8" x14ac:dyDescent="0.25">
      <c r="A11665">
        <v>2181010085</v>
      </c>
      <c r="B11665">
        <v>3197180934</v>
      </c>
      <c r="C11665" t="s">
        <v>14757</v>
      </c>
      <c r="D11665" t="s">
        <v>14752</v>
      </c>
      <c r="E11665" t="s">
        <v>14753</v>
      </c>
      <c r="F11665" t="s">
        <v>45</v>
      </c>
      <c r="G11665" t="s">
        <v>49</v>
      </c>
      <c r="H11665">
        <v>1</v>
      </c>
    </row>
    <row r="11666" spans="1:8" x14ac:dyDescent="0.25">
      <c r="A11666">
        <v>2181021576</v>
      </c>
      <c r="B11666">
        <v>3197180934</v>
      </c>
      <c r="C11666" t="s">
        <v>14758</v>
      </c>
      <c r="D11666" t="s">
        <v>14752</v>
      </c>
      <c r="E11666" t="s">
        <v>14753</v>
      </c>
      <c r="F11666" t="s">
        <v>45</v>
      </c>
      <c r="G11666" t="s">
        <v>49</v>
      </c>
      <c r="H11666">
        <v>1</v>
      </c>
    </row>
    <row r="11667" spans="1:8" x14ac:dyDescent="0.25">
      <c r="A11667">
        <v>2181021610</v>
      </c>
      <c r="B11667">
        <v>3197180934</v>
      </c>
      <c r="C11667" t="s">
        <v>14759</v>
      </c>
      <c r="D11667" t="s">
        <v>14752</v>
      </c>
      <c r="E11667" t="s">
        <v>14753</v>
      </c>
      <c r="F11667" t="s">
        <v>45</v>
      </c>
      <c r="G11667" t="s">
        <v>49</v>
      </c>
      <c r="H11667">
        <v>1</v>
      </c>
    </row>
    <row r="11668" spans="1:8" x14ac:dyDescent="0.25">
      <c r="A11668">
        <v>2181033153</v>
      </c>
      <c r="B11668">
        <v>3197180934</v>
      </c>
      <c r="C11668" t="s">
        <v>14760</v>
      </c>
      <c r="D11668" t="s">
        <v>14752</v>
      </c>
      <c r="E11668" t="s">
        <v>14753</v>
      </c>
      <c r="F11668" t="s">
        <v>45</v>
      </c>
      <c r="G11668" t="s">
        <v>49</v>
      </c>
      <c r="H11668">
        <v>1</v>
      </c>
    </row>
    <row r="11669" spans="1:8" x14ac:dyDescent="0.25">
      <c r="A11669">
        <v>2181045306</v>
      </c>
      <c r="B11669">
        <v>3194276718</v>
      </c>
      <c r="C11669" t="s">
        <v>14761</v>
      </c>
      <c r="D11669" t="s">
        <v>14737</v>
      </c>
      <c r="E11669" t="s">
        <v>14738</v>
      </c>
      <c r="F11669" t="s">
        <v>45</v>
      </c>
      <c r="G11669" t="s">
        <v>71</v>
      </c>
      <c r="H11669">
        <v>1</v>
      </c>
    </row>
    <row r="11670" spans="1:8" x14ac:dyDescent="0.25">
      <c r="A11670">
        <v>2181045555</v>
      </c>
      <c r="B11670">
        <v>3194276718</v>
      </c>
      <c r="C11670" t="s">
        <v>14762</v>
      </c>
      <c r="D11670" t="s">
        <v>14737</v>
      </c>
      <c r="E11670" t="s">
        <v>14738</v>
      </c>
      <c r="F11670" t="s">
        <v>45</v>
      </c>
      <c r="G11670" t="s">
        <v>71</v>
      </c>
      <c r="H11670">
        <v>1</v>
      </c>
    </row>
    <row r="11671" spans="1:8" x14ac:dyDescent="0.25">
      <c r="A11671">
        <v>2181059035</v>
      </c>
      <c r="B11671">
        <v>3190159928</v>
      </c>
      <c r="C11671" t="s">
        <v>14763</v>
      </c>
      <c r="D11671" t="s">
        <v>14293</v>
      </c>
      <c r="E11671" t="s">
        <v>14294</v>
      </c>
      <c r="F11671" t="s">
        <v>45</v>
      </c>
      <c r="G11671" t="s">
        <v>12</v>
      </c>
      <c r="H11671">
        <v>1</v>
      </c>
    </row>
    <row r="11672" spans="1:8" x14ac:dyDescent="0.25">
      <c r="A11672">
        <v>2181065816</v>
      </c>
      <c r="B11672">
        <v>3190227280</v>
      </c>
      <c r="C11672" t="s">
        <v>14764</v>
      </c>
      <c r="D11672" t="s">
        <v>14404</v>
      </c>
      <c r="E11672" t="s">
        <v>14405</v>
      </c>
      <c r="F11672" t="s">
        <v>45</v>
      </c>
      <c r="G11672" t="s">
        <v>12</v>
      </c>
      <c r="H11672">
        <v>1</v>
      </c>
    </row>
    <row r="11673" spans="1:8" x14ac:dyDescent="0.25">
      <c r="A11673">
        <v>2181082324</v>
      </c>
      <c r="B11673">
        <v>3196952174</v>
      </c>
      <c r="C11673" t="s">
        <v>14765</v>
      </c>
      <c r="D11673" t="s">
        <v>14766</v>
      </c>
      <c r="E11673" t="s">
        <v>14767</v>
      </c>
      <c r="F11673" t="s">
        <v>45</v>
      </c>
      <c r="G11673" t="s">
        <v>12</v>
      </c>
      <c r="H11673">
        <v>1</v>
      </c>
    </row>
    <row r="11674" spans="1:8" x14ac:dyDescent="0.25">
      <c r="A11674">
        <v>2181092290</v>
      </c>
      <c r="B11674">
        <v>3197279228</v>
      </c>
      <c r="C11674" t="s">
        <v>14768</v>
      </c>
      <c r="D11674" t="s">
        <v>14769</v>
      </c>
      <c r="E11674" t="s">
        <v>14770</v>
      </c>
      <c r="F11674" t="s">
        <v>45</v>
      </c>
      <c r="G11674" t="s">
        <v>49</v>
      </c>
      <c r="H11674">
        <v>1</v>
      </c>
    </row>
    <row r="11675" spans="1:8" x14ac:dyDescent="0.25">
      <c r="A11675">
        <v>2181092374</v>
      </c>
      <c r="B11675">
        <v>3197279228</v>
      </c>
      <c r="C11675" t="s">
        <v>14771</v>
      </c>
      <c r="D11675" t="s">
        <v>14769</v>
      </c>
      <c r="E11675" t="s">
        <v>14770</v>
      </c>
      <c r="F11675" t="s">
        <v>45</v>
      </c>
      <c r="G11675" t="s">
        <v>49</v>
      </c>
      <c r="H11675">
        <v>1</v>
      </c>
    </row>
    <row r="11676" spans="1:8" x14ac:dyDescent="0.25">
      <c r="A11676">
        <v>2181092468</v>
      </c>
      <c r="B11676">
        <v>3197279228</v>
      </c>
      <c r="C11676" t="s">
        <v>14772</v>
      </c>
      <c r="D11676" t="s">
        <v>14769</v>
      </c>
      <c r="E11676" t="s">
        <v>14770</v>
      </c>
      <c r="F11676" t="s">
        <v>45</v>
      </c>
      <c r="G11676" t="s">
        <v>49</v>
      </c>
      <c r="H11676">
        <v>1</v>
      </c>
    </row>
    <row r="11677" spans="1:8" x14ac:dyDescent="0.25">
      <c r="A11677">
        <v>2181100761</v>
      </c>
      <c r="B11677">
        <v>3193985099</v>
      </c>
      <c r="C11677" t="s">
        <v>14773</v>
      </c>
      <c r="D11677" t="s">
        <v>14256</v>
      </c>
      <c r="E11677" t="s">
        <v>14257</v>
      </c>
      <c r="F11677" t="s">
        <v>11</v>
      </c>
      <c r="G11677" t="s">
        <v>12</v>
      </c>
      <c r="H11677">
        <v>3</v>
      </c>
    </row>
    <row r="11678" spans="1:8" x14ac:dyDescent="0.25">
      <c r="A11678">
        <v>2181101123</v>
      </c>
      <c r="B11678">
        <v>3193985099</v>
      </c>
      <c r="C11678" t="s">
        <v>14774</v>
      </c>
      <c r="D11678" t="s">
        <v>14256</v>
      </c>
      <c r="E11678" t="s">
        <v>14257</v>
      </c>
      <c r="F11678" t="s">
        <v>11</v>
      </c>
      <c r="G11678" t="s">
        <v>12</v>
      </c>
      <c r="H11678">
        <v>3</v>
      </c>
    </row>
    <row r="11679" spans="1:8" x14ac:dyDescent="0.25">
      <c r="A11679">
        <v>2181102417</v>
      </c>
      <c r="B11679">
        <v>3197023120</v>
      </c>
      <c r="C11679" t="s">
        <v>14775</v>
      </c>
      <c r="D11679" t="s">
        <v>14776</v>
      </c>
      <c r="E11679" t="s">
        <v>14777</v>
      </c>
      <c r="F11679" t="s">
        <v>45</v>
      </c>
      <c r="G11679" t="s">
        <v>12</v>
      </c>
      <c r="H11679">
        <v>1</v>
      </c>
    </row>
    <row r="11680" spans="1:8" x14ac:dyDescent="0.25">
      <c r="A11680">
        <v>2181104031</v>
      </c>
      <c r="B11680">
        <v>3197023120</v>
      </c>
      <c r="C11680" t="s">
        <v>14778</v>
      </c>
      <c r="D11680" t="s">
        <v>14776</v>
      </c>
      <c r="E11680" t="s">
        <v>14777</v>
      </c>
      <c r="F11680" t="s">
        <v>45</v>
      </c>
      <c r="G11680" t="s">
        <v>49</v>
      </c>
      <c r="H11680">
        <v>1</v>
      </c>
    </row>
    <row r="11681" spans="1:8" x14ac:dyDescent="0.25">
      <c r="A11681">
        <v>2181120242</v>
      </c>
      <c r="B11681">
        <v>3197279228</v>
      </c>
      <c r="C11681" t="s">
        <v>14779</v>
      </c>
      <c r="D11681" t="s">
        <v>14769</v>
      </c>
      <c r="E11681" t="s">
        <v>14770</v>
      </c>
      <c r="F11681" t="s">
        <v>45</v>
      </c>
      <c r="G11681" t="s">
        <v>49</v>
      </c>
      <c r="H11681">
        <v>1</v>
      </c>
    </row>
    <row r="11682" spans="1:8" x14ac:dyDescent="0.25">
      <c r="A11682">
        <v>2181120446</v>
      </c>
      <c r="B11682">
        <v>3197279228</v>
      </c>
      <c r="C11682" t="s">
        <v>14780</v>
      </c>
      <c r="D11682" t="s">
        <v>14769</v>
      </c>
      <c r="E11682" t="s">
        <v>14770</v>
      </c>
      <c r="F11682" t="s">
        <v>45</v>
      </c>
      <c r="G11682" t="s">
        <v>49</v>
      </c>
      <c r="H11682">
        <v>1</v>
      </c>
    </row>
    <row r="11683" spans="1:8" x14ac:dyDescent="0.25">
      <c r="A11683">
        <v>2181121989</v>
      </c>
      <c r="B11683">
        <v>3197023120</v>
      </c>
      <c r="C11683" t="s">
        <v>14781</v>
      </c>
      <c r="D11683" t="s">
        <v>14776</v>
      </c>
      <c r="E11683" t="s">
        <v>14777</v>
      </c>
      <c r="F11683" t="s">
        <v>45</v>
      </c>
      <c r="G11683" t="s">
        <v>12</v>
      </c>
      <c r="H11683">
        <v>1</v>
      </c>
    </row>
    <row r="11684" spans="1:8" x14ac:dyDescent="0.25">
      <c r="A11684">
        <v>2181123214</v>
      </c>
      <c r="B11684">
        <v>3197023120</v>
      </c>
      <c r="C11684" t="s">
        <v>14782</v>
      </c>
      <c r="D11684" t="s">
        <v>14776</v>
      </c>
      <c r="E11684" t="s">
        <v>14777</v>
      </c>
      <c r="F11684" t="s">
        <v>45</v>
      </c>
      <c r="G11684" t="s">
        <v>49</v>
      </c>
      <c r="H11684">
        <v>1</v>
      </c>
    </row>
    <row r="11685" spans="1:8" x14ac:dyDescent="0.25">
      <c r="A11685">
        <v>2181128147</v>
      </c>
      <c r="B11685">
        <v>3197023120</v>
      </c>
      <c r="C11685" t="s">
        <v>14783</v>
      </c>
      <c r="D11685" t="s">
        <v>14776</v>
      </c>
      <c r="E11685" t="s">
        <v>14777</v>
      </c>
      <c r="F11685" t="s">
        <v>45</v>
      </c>
      <c r="G11685" t="s">
        <v>12</v>
      </c>
      <c r="H11685">
        <v>1</v>
      </c>
    </row>
    <row r="11686" spans="1:8" x14ac:dyDescent="0.25">
      <c r="A11686">
        <v>2181129339</v>
      </c>
      <c r="B11686">
        <v>3197023120</v>
      </c>
      <c r="C11686" t="s">
        <v>14784</v>
      </c>
      <c r="D11686" t="s">
        <v>14776</v>
      </c>
      <c r="E11686" t="s">
        <v>14777</v>
      </c>
      <c r="F11686" t="s">
        <v>45</v>
      </c>
      <c r="G11686" t="s">
        <v>12</v>
      </c>
      <c r="H11686">
        <v>1</v>
      </c>
    </row>
    <row r="11687" spans="1:8" x14ac:dyDescent="0.25">
      <c r="A11687">
        <v>2181129502</v>
      </c>
      <c r="B11687">
        <v>3197023120</v>
      </c>
      <c r="C11687" t="s">
        <v>14785</v>
      </c>
      <c r="D11687" t="s">
        <v>14776</v>
      </c>
      <c r="E11687" t="s">
        <v>14777</v>
      </c>
      <c r="F11687" t="s">
        <v>45</v>
      </c>
      <c r="G11687" t="s">
        <v>49</v>
      </c>
      <c r="H11687">
        <v>1</v>
      </c>
    </row>
    <row r="11688" spans="1:8" x14ac:dyDescent="0.25">
      <c r="A11688">
        <v>2181131574</v>
      </c>
      <c r="B11688">
        <v>3197023120</v>
      </c>
      <c r="C11688" t="s">
        <v>14786</v>
      </c>
      <c r="D11688" t="s">
        <v>14776</v>
      </c>
      <c r="E11688" t="s">
        <v>14777</v>
      </c>
      <c r="F11688" t="s">
        <v>45</v>
      </c>
      <c r="G11688" t="s">
        <v>12</v>
      </c>
      <c r="H11688">
        <v>1</v>
      </c>
    </row>
    <row r="11689" spans="1:8" x14ac:dyDescent="0.25">
      <c r="A11689">
        <v>2181132341</v>
      </c>
      <c r="B11689">
        <v>3197023120</v>
      </c>
      <c r="C11689" t="s">
        <v>14787</v>
      </c>
      <c r="D11689" t="s">
        <v>14776</v>
      </c>
      <c r="E11689" t="s">
        <v>14777</v>
      </c>
      <c r="F11689" t="s">
        <v>45</v>
      </c>
      <c r="G11689" t="s">
        <v>49</v>
      </c>
      <c r="H11689">
        <v>1</v>
      </c>
    </row>
    <row r="11690" spans="1:8" x14ac:dyDescent="0.25">
      <c r="A11690">
        <v>2181133066</v>
      </c>
      <c r="B11690">
        <v>3197023120</v>
      </c>
      <c r="C11690" t="s">
        <v>14788</v>
      </c>
      <c r="D11690" t="s">
        <v>14776</v>
      </c>
      <c r="E11690" t="s">
        <v>14777</v>
      </c>
      <c r="F11690" t="s">
        <v>45</v>
      </c>
      <c r="G11690" t="s">
        <v>12</v>
      </c>
      <c r="H11690">
        <v>1</v>
      </c>
    </row>
    <row r="11691" spans="1:8" x14ac:dyDescent="0.25">
      <c r="A11691">
        <v>2181133547</v>
      </c>
      <c r="B11691">
        <v>3197023120</v>
      </c>
      <c r="C11691" t="s">
        <v>14789</v>
      </c>
      <c r="D11691" t="s">
        <v>14776</v>
      </c>
      <c r="E11691" t="s">
        <v>14777</v>
      </c>
      <c r="F11691" t="s">
        <v>45</v>
      </c>
      <c r="G11691" t="s">
        <v>12</v>
      </c>
      <c r="H11691">
        <v>1</v>
      </c>
    </row>
    <row r="11692" spans="1:8" x14ac:dyDescent="0.25">
      <c r="A11692">
        <v>2181134736</v>
      </c>
      <c r="B11692">
        <v>3197023120</v>
      </c>
      <c r="C11692" t="s">
        <v>14790</v>
      </c>
      <c r="D11692" t="s">
        <v>14776</v>
      </c>
      <c r="E11692" t="s">
        <v>14777</v>
      </c>
      <c r="F11692" t="s">
        <v>45</v>
      </c>
      <c r="G11692" t="s">
        <v>49</v>
      </c>
      <c r="H11692">
        <v>1</v>
      </c>
    </row>
    <row r="11693" spans="1:8" x14ac:dyDescent="0.25">
      <c r="A11693">
        <v>2181135283</v>
      </c>
      <c r="B11693">
        <v>3197023120</v>
      </c>
      <c r="C11693" t="s">
        <v>14791</v>
      </c>
      <c r="D11693" t="s">
        <v>14776</v>
      </c>
      <c r="E11693" t="s">
        <v>14777</v>
      </c>
      <c r="F11693" t="s">
        <v>45</v>
      </c>
      <c r="G11693" t="s">
        <v>12</v>
      </c>
      <c r="H11693">
        <v>1</v>
      </c>
    </row>
    <row r="11694" spans="1:8" x14ac:dyDescent="0.25">
      <c r="A11694">
        <v>2181136647</v>
      </c>
      <c r="B11694">
        <v>3197023120</v>
      </c>
      <c r="C11694" t="s">
        <v>14792</v>
      </c>
      <c r="D11694" t="s">
        <v>14776</v>
      </c>
      <c r="E11694" t="s">
        <v>14777</v>
      </c>
      <c r="F11694" t="s">
        <v>45</v>
      </c>
      <c r="G11694" t="s">
        <v>49</v>
      </c>
      <c r="H11694">
        <v>1</v>
      </c>
    </row>
    <row r="11695" spans="1:8" x14ac:dyDescent="0.25">
      <c r="A11695">
        <v>2181136804</v>
      </c>
      <c r="B11695">
        <v>3197023120</v>
      </c>
      <c r="C11695" t="s">
        <v>14793</v>
      </c>
      <c r="D11695" t="s">
        <v>14776</v>
      </c>
      <c r="E11695" t="s">
        <v>14777</v>
      </c>
      <c r="F11695" t="s">
        <v>11</v>
      </c>
      <c r="G11695" t="s">
        <v>12</v>
      </c>
      <c r="H11695">
        <v>3</v>
      </c>
    </row>
    <row r="11696" spans="1:8" x14ac:dyDescent="0.25">
      <c r="A11696">
        <v>2181136925</v>
      </c>
      <c r="B11696">
        <v>3196619353</v>
      </c>
      <c r="C11696" t="s">
        <v>14794</v>
      </c>
      <c r="D11696" t="s">
        <v>14587</v>
      </c>
      <c r="E11696" t="s">
        <v>14588</v>
      </c>
      <c r="F11696" t="s">
        <v>45</v>
      </c>
      <c r="G11696" t="s">
        <v>12</v>
      </c>
      <c r="H11696">
        <v>1</v>
      </c>
    </row>
    <row r="11697" spans="1:8" x14ac:dyDescent="0.25">
      <c r="A11697">
        <v>2181138837</v>
      </c>
      <c r="B11697">
        <v>3197023120</v>
      </c>
      <c r="C11697" t="s">
        <v>14795</v>
      </c>
      <c r="D11697" t="s">
        <v>14776</v>
      </c>
      <c r="E11697" t="s">
        <v>14777</v>
      </c>
      <c r="F11697" t="s">
        <v>45</v>
      </c>
      <c r="G11697" t="s">
        <v>12</v>
      </c>
      <c r="H11697">
        <v>1</v>
      </c>
    </row>
    <row r="11698" spans="1:8" x14ac:dyDescent="0.25">
      <c r="A11698">
        <v>2181141235</v>
      </c>
      <c r="B11698">
        <v>3190006754</v>
      </c>
      <c r="C11698" t="s">
        <v>14796</v>
      </c>
      <c r="D11698" t="s">
        <v>14797</v>
      </c>
      <c r="E11698" t="s">
        <v>14798</v>
      </c>
      <c r="F11698" t="s">
        <v>45</v>
      </c>
      <c r="G11698" t="s">
        <v>171</v>
      </c>
      <c r="H11698">
        <v>1</v>
      </c>
    </row>
    <row r="11699" spans="1:8" x14ac:dyDescent="0.25">
      <c r="A11699">
        <v>2181142083</v>
      </c>
      <c r="B11699">
        <v>3190006754</v>
      </c>
      <c r="C11699" t="s">
        <v>14799</v>
      </c>
      <c r="D11699" t="s">
        <v>14797</v>
      </c>
      <c r="E11699" t="s">
        <v>14798</v>
      </c>
      <c r="F11699" t="s">
        <v>45</v>
      </c>
      <c r="G11699" t="s">
        <v>171</v>
      </c>
      <c r="H11699">
        <v>1</v>
      </c>
    </row>
    <row r="11700" spans="1:8" x14ac:dyDescent="0.25">
      <c r="A11700">
        <v>2181147926</v>
      </c>
      <c r="B11700">
        <v>3193677233</v>
      </c>
      <c r="C11700" t="s">
        <v>14800</v>
      </c>
      <c r="D11700" t="s">
        <v>14801</v>
      </c>
      <c r="E11700" t="s">
        <v>14802</v>
      </c>
      <c r="F11700" t="s">
        <v>45</v>
      </c>
      <c r="G11700" t="s">
        <v>171</v>
      </c>
      <c r="H11700">
        <v>1</v>
      </c>
    </row>
    <row r="11701" spans="1:8" x14ac:dyDescent="0.25">
      <c r="A11701">
        <v>2181154584</v>
      </c>
      <c r="B11701">
        <v>3197390587</v>
      </c>
      <c r="C11701" t="s">
        <v>14803</v>
      </c>
      <c r="D11701" t="s">
        <v>14804</v>
      </c>
      <c r="E11701" t="s">
        <v>14805</v>
      </c>
      <c r="F11701" t="s">
        <v>45</v>
      </c>
      <c r="G11701" t="s">
        <v>71</v>
      </c>
      <c r="H11701">
        <v>1</v>
      </c>
    </row>
    <row r="11702" spans="1:8" x14ac:dyDescent="0.25">
      <c r="A11702">
        <v>2181155008</v>
      </c>
      <c r="B11702">
        <v>3197023120</v>
      </c>
      <c r="C11702" t="s">
        <v>14806</v>
      </c>
      <c r="D11702" t="s">
        <v>14776</v>
      </c>
      <c r="E11702" t="s">
        <v>14777</v>
      </c>
      <c r="F11702" t="s">
        <v>45</v>
      </c>
      <c r="G11702" t="s">
        <v>12</v>
      </c>
      <c r="H11702">
        <v>1</v>
      </c>
    </row>
    <row r="11703" spans="1:8" x14ac:dyDescent="0.25">
      <c r="A11703">
        <v>2181156565</v>
      </c>
      <c r="B11703">
        <v>3150971698</v>
      </c>
      <c r="C11703" t="s">
        <v>14807</v>
      </c>
      <c r="D11703" t="s">
        <v>13019</v>
      </c>
      <c r="E11703" t="s">
        <v>13020</v>
      </c>
      <c r="F11703" t="s">
        <v>45</v>
      </c>
      <c r="G11703" t="s">
        <v>49</v>
      </c>
      <c r="H11703">
        <v>1</v>
      </c>
    </row>
    <row r="11704" spans="1:8" x14ac:dyDescent="0.25">
      <c r="A11704">
        <v>2181161305</v>
      </c>
      <c r="B11704">
        <v>3197014348</v>
      </c>
      <c r="C11704" t="s">
        <v>14808</v>
      </c>
      <c r="D11704" t="s">
        <v>14730</v>
      </c>
      <c r="E11704" t="s">
        <v>14731</v>
      </c>
      <c r="F11704" t="s">
        <v>45</v>
      </c>
      <c r="G11704" t="s">
        <v>12</v>
      </c>
      <c r="H11704">
        <v>1</v>
      </c>
    </row>
    <row r="11705" spans="1:8" x14ac:dyDescent="0.25">
      <c r="A11705">
        <v>2181162683</v>
      </c>
      <c r="B11705">
        <v>3197014348</v>
      </c>
      <c r="C11705" t="s">
        <v>14809</v>
      </c>
      <c r="D11705" t="s">
        <v>14730</v>
      </c>
      <c r="E11705" t="s">
        <v>14731</v>
      </c>
      <c r="F11705" t="s">
        <v>45</v>
      </c>
      <c r="G11705" t="s">
        <v>12</v>
      </c>
      <c r="H11705">
        <v>1</v>
      </c>
    </row>
    <row r="11706" spans="1:8" x14ac:dyDescent="0.25">
      <c r="A11706">
        <v>2181163707</v>
      </c>
      <c r="B11706">
        <v>3197023120</v>
      </c>
      <c r="C11706" t="s">
        <v>14810</v>
      </c>
      <c r="D11706" t="s">
        <v>14776</v>
      </c>
      <c r="E11706" t="s">
        <v>14777</v>
      </c>
      <c r="F11706" t="s">
        <v>45</v>
      </c>
      <c r="G11706" t="s">
        <v>12</v>
      </c>
      <c r="H11706">
        <v>1</v>
      </c>
    </row>
    <row r="11707" spans="1:8" x14ac:dyDescent="0.25">
      <c r="A11707">
        <v>2181165436</v>
      </c>
      <c r="B11707">
        <v>3197023120</v>
      </c>
      <c r="C11707" t="s">
        <v>14811</v>
      </c>
      <c r="D11707" t="s">
        <v>14776</v>
      </c>
      <c r="E11707" t="s">
        <v>14777</v>
      </c>
      <c r="F11707" t="s">
        <v>45</v>
      </c>
      <c r="G11707" t="s">
        <v>12</v>
      </c>
      <c r="H11707">
        <v>1</v>
      </c>
    </row>
    <row r="11708" spans="1:8" x14ac:dyDescent="0.25">
      <c r="A11708">
        <v>2181168589</v>
      </c>
      <c r="B11708">
        <v>3104405109</v>
      </c>
      <c r="C11708" t="s">
        <v>14812</v>
      </c>
      <c r="D11708" t="s">
        <v>8084</v>
      </c>
      <c r="E11708" t="s">
        <v>8085</v>
      </c>
      <c r="F11708" t="s">
        <v>45</v>
      </c>
      <c r="G11708" t="s">
        <v>49</v>
      </c>
      <c r="H11708">
        <v>1</v>
      </c>
    </row>
    <row r="11709" spans="1:8" x14ac:dyDescent="0.25">
      <c r="A11709">
        <v>2181169093</v>
      </c>
      <c r="B11709">
        <v>3104405109</v>
      </c>
      <c r="C11709" t="s">
        <v>14813</v>
      </c>
      <c r="D11709" t="s">
        <v>8084</v>
      </c>
      <c r="E11709" t="s">
        <v>8085</v>
      </c>
      <c r="F11709" t="s">
        <v>11</v>
      </c>
      <c r="G11709" t="s">
        <v>12</v>
      </c>
      <c r="H11709">
        <v>3</v>
      </c>
    </row>
    <row r="11710" spans="1:8" x14ac:dyDescent="0.25">
      <c r="A11710">
        <v>2181169902</v>
      </c>
      <c r="B11710">
        <v>3197014348</v>
      </c>
      <c r="C11710" t="s">
        <v>14814</v>
      </c>
      <c r="D11710" t="s">
        <v>14730</v>
      </c>
      <c r="E11710" t="s">
        <v>14731</v>
      </c>
      <c r="F11710" t="s">
        <v>45</v>
      </c>
      <c r="G11710" t="s">
        <v>12</v>
      </c>
      <c r="H11710">
        <v>1</v>
      </c>
    </row>
    <row r="11711" spans="1:8" x14ac:dyDescent="0.25">
      <c r="A11711">
        <v>2181169969</v>
      </c>
      <c r="B11711">
        <v>3197014348</v>
      </c>
      <c r="C11711" t="s">
        <v>14815</v>
      </c>
      <c r="D11711" t="s">
        <v>14730</v>
      </c>
      <c r="E11711" t="s">
        <v>14731</v>
      </c>
      <c r="F11711" t="s">
        <v>45</v>
      </c>
      <c r="G11711" t="s">
        <v>12</v>
      </c>
      <c r="H11711">
        <v>1</v>
      </c>
    </row>
    <row r="11712" spans="1:8" x14ac:dyDescent="0.25">
      <c r="A11712">
        <v>2181176353</v>
      </c>
      <c r="B11712">
        <v>3104405109</v>
      </c>
      <c r="C11712" t="s">
        <v>14816</v>
      </c>
      <c r="D11712" t="s">
        <v>8084</v>
      </c>
      <c r="E11712" t="s">
        <v>8085</v>
      </c>
      <c r="F11712" t="s">
        <v>45</v>
      </c>
      <c r="G11712" t="s">
        <v>49</v>
      </c>
      <c r="H11712">
        <v>1</v>
      </c>
    </row>
    <row r="11713" spans="1:8" x14ac:dyDescent="0.25">
      <c r="A11713">
        <v>2181181156</v>
      </c>
      <c r="B11713">
        <v>3197272083</v>
      </c>
      <c r="C11713" t="s">
        <v>14817</v>
      </c>
      <c r="D11713" t="s">
        <v>14818</v>
      </c>
      <c r="E11713" t="s">
        <v>14819</v>
      </c>
      <c r="F11713" t="s">
        <v>45</v>
      </c>
      <c r="G11713" t="s">
        <v>49</v>
      </c>
      <c r="H11713">
        <v>1</v>
      </c>
    </row>
    <row r="11714" spans="1:8" x14ac:dyDescent="0.25">
      <c r="A11714">
        <v>2181182384</v>
      </c>
      <c r="B11714">
        <v>3197272083</v>
      </c>
      <c r="C11714" t="s">
        <v>14820</v>
      </c>
      <c r="D11714" t="s">
        <v>14818</v>
      </c>
      <c r="E11714" t="s">
        <v>14819</v>
      </c>
      <c r="F11714" t="s">
        <v>45</v>
      </c>
      <c r="G11714" t="s">
        <v>49</v>
      </c>
      <c r="H11714">
        <v>1</v>
      </c>
    </row>
    <row r="11715" spans="1:8" x14ac:dyDescent="0.25">
      <c r="A11715">
        <v>2181185842</v>
      </c>
      <c r="B11715">
        <v>3104405109</v>
      </c>
      <c r="C11715" t="s">
        <v>14821</v>
      </c>
      <c r="D11715" t="s">
        <v>8084</v>
      </c>
      <c r="E11715" t="s">
        <v>8085</v>
      </c>
      <c r="F11715" t="s">
        <v>45</v>
      </c>
      <c r="G11715" t="s">
        <v>49</v>
      </c>
      <c r="H11715">
        <v>1</v>
      </c>
    </row>
    <row r="11716" spans="1:8" x14ac:dyDescent="0.25">
      <c r="A11716">
        <v>2181185888</v>
      </c>
      <c r="B11716">
        <v>3104405109</v>
      </c>
      <c r="C11716" t="s">
        <v>14822</v>
      </c>
      <c r="D11716" t="s">
        <v>8084</v>
      </c>
      <c r="E11716" t="s">
        <v>8085</v>
      </c>
      <c r="F11716" t="s">
        <v>45</v>
      </c>
      <c r="G11716" t="s">
        <v>49</v>
      </c>
      <c r="H11716">
        <v>1</v>
      </c>
    </row>
    <row r="11717" spans="1:8" x14ac:dyDescent="0.25">
      <c r="A11717">
        <v>2181185932</v>
      </c>
      <c r="B11717">
        <v>3104405109</v>
      </c>
      <c r="C11717" t="s">
        <v>14823</v>
      </c>
      <c r="D11717" t="s">
        <v>8084</v>
      </c>
      <c r="E11717" t="s">
        <v>8085</v>
      </c>
      <c r="F11717" t="s">
        <v>45</v>
      </c>
      <c r="G11717" t="s">
        <v>49</v>
      </c>
      <c r="H11717">
        <v>1</v>
      </c>
    </row>
    <row r="11718" spans="1:8" x14ac:dyDescent="0.25">
      <c r="A11718">
        <v>2181191789</v>
      </c>
      <c r="B11718">
        <v>3197014348</v>
      </c>
      <c r="C11718" t="s">
        <v>14824</v>
      </c>
      <c r="D11718" t="s">
        <v>14730</v>
      </c>
      <c r="E11718" t="s">
        <v>14731</v>
      </c>
      <c r="F11718" t="s">
        <v>45</v>
      </c>
      <c r="G11718" t="s">
        <v>12</v>
      </c>
      <c r="H11718">
        <v>1</v>
      </c>
    </row>
    <row r="11719" spans="1:8" x14ac:dyDescent="0.25">
      <c r="A11719">
        <v>2181192623</v>
      </c>
      <c r="B11719">
        <v>3197014348</v>
      </c>
      <c r="C11719" t="s">
        <v>14825</v>
      </c>
      <c r="D11719" t="s">
        <v>14730</v>
      </c>
      <c r="E11719" t="s">
        <v>14731</v>
      </c>
      <c r="F11719" t="s">
        <v>45</v>
      </c>
      <c r="G11719" t="s">
        <v>12</v>
      </c>
      <c r="H11719">
        <v>1</v>
      </c>
    </row>
    <row r="11720" spans="1:8" x14ac:dyDescent="0.25">
      <c r="A11720">
        <v>2181200103</v>
      </c>
      <c r="B11720">
        <v>3197014348</v>
      </c>
      <c r="C11720" t="s">
        <v>14826</v>
      </c>
      <c r="D11720" t="s">
        <v>14730</v>
      </c>
      <c r="E11720" t="s">
        <v>14731</v>
      </c>
      <c r="F11720" t="s">
        <v>45</v>
      </c>
      <c r="G11720" t="s">
        <v>12</v>
      </c>
      <c r="H11720">
        <v>1</v>
      </c>
    </row>
    <row r="11721" spans="1:8" x14ac:dyDescent="0.25">
      <c r="A11721">
        <v>2181200202</v>
      </c>
      <c r="B11721">
        <v>3197014348</v>
      </c>
      <c r="C11721" t="s">
        <v>14827</v>
      </c>
      <c r="D11721" t="s">
        <v>14730</v>
      </c>
      <c r="E11721" t="s">
        <v>14731</v>
      </c>
      <c r="F11721" t="s">
        <v>45</v>
      </c>
      <c r="G11721" t="s">
        <v>12</v>
      </c>
      <c r="H11721">
        <v>1</v>
      </c>
    </row>
    <row r="11722" spans="1:8" x14ac:dyDescent="0.25">
      <c r="A11722">
        <v>2181203328</v>
      </c>
      <c r="B11722">
        <v>3196812180</v>
      </c>
      <c r="C11722" t="s">
        <v>14828</v>
      </c>
      <c r="D11722" t="s">
        <v>14684</v>
      </c>
      <c r="E11722" t="s">
        <v>14685</v>
      </c>
      <c r="F11722" t="s">
        <v>11</v>
      </c>
      <c r="G11722" t="s">
        <v>12</v>
      </c>
      <c r="H11722">
        <v>3</v>
      </c>
    </row>
    <row r="11723" spans="1:8" x14ac:dyDescent="0.25">
      <c r="A11723">
        <v>2181205412</v>
      </c>
      <c r="B11723">
        <v>3197390587</v>
      </c>
      <c r="C11723" t="s">
        <v>14829</v>
      </c>
      <c r="D11723" t="s">
        <v>14804</v>
      </c>
      <c r="E11723" t="s">
        <v>14805</v>
      </c>
      <c r="F11723" t="s">
        <v>11</v>
      </c>
      <c r="G11723" t="s">
        <v>12</v>
      </c>
      <c r="H11723">
        <v>3</v>
      </c>
    </row>
    <row r="11724" spans="1:8" x14ac:dyDescent="0.25">
      <c r="A11724">
        <v>2181280468</v>
      </c>
      <c r="B11724">
        <v>3197586942</v>
      </c>
      <c r="C11724" t="s">
        <v>14830</v>
      </c>
      <c r="D11724" t="s">
        <v>14831</v>
      </c>
      <c r="E11724" t="s">
        <v>14832</v>
      </c>
      <c r="F11724" t="s">
        <v>45</v>
      </c>
      <c r="G11724" t="s">
        <v>171</v>
      </c>
      <c r="H11724">
        <v>1</v>
      </c>
    </row>
    <row r="11725" spans="1:8" x14ac:dyDescent="0.25">
      <c r="A11725">
        <v>2181457658</v>
      </c>
      <c r="B11725">
        <v>3197755568</v>
      </c>
      <c r="C11725" t="s">
        <v>14833</v>
      </c>
      <c r="D11725" t="s">
        <v>14834</v>
      </c>
      <c r="E11725" t="s">
        <v>14835</v>
      </c>
      <c r="F11725" t="s">
        <v>45</v>
      </c>
      <c r="G11725" t="s">
        <v>12</v>
      </c>
      <c r="H11725">
        <v>1</v>
      </c>
    </row>
    <row r="11726" spans="1:8" x14ac:dyDescent="0.25">
      <c r="A11726">
        <v>2181463594</v>
      </c>
      <c r="B11726">
        <v>3197755568</v>
      </c>
      <c r="C11726" t="s">
        <v>14836</v>
      </c>
      <c r="D11726" t="s">
        <v>14834</v>
      </c>
      <c r="E11726" t="s">
        <v>14835</v>
      </c>
      <c r="F11726" t="s">
        <v>45</v>
      </c>
      <c r="G11726" t="s">
        <v>12</v>
      </c>
      <c r="H11726">
        <v>1</v>
      </c>
    </row>
    <row r="11727" spans="1:8" x14ac:dyDescent="0.25">
      <c r="A11727">
        <v>2181465141</v>
      </c>
      <c r="B11727">
        <v>3197795537</v>
      </c>
      <c r="C11727" t="s">
        <v>14837</v>
      </c>
      <c r="D11727" t="s">
        <v>14838</v>
      </c>
      <c r="E11727" t="s">
        <v>14839</v>
      </c>
      <c r="F11727" t="s">
        <v>11</v>
      </c>
      <c r="G11727" t="s">
        <v>12</v>
      </c>
      <c r="H11727">
        <v>3</v>
      </c>
    </row>
    <row r="11728" spans="1:8" x14ac:dyDescent="0.25">
      <c r="A11728">
        <v>2181481769</v>
      </c>
      <c r="B11728">
        <v>3197795537</v>
      </c>
      <c r="C11728" t="s">
        <v>14840</v>
      </c>
      <c r="D11728" t="s">
        <v>14838</v>
      </c>
      <c r="E11728" t="s">
        <v>14839</v>
      </c>
      <c r="F11728" t="s">
        <v>11</v>
      </c>
      <c r="G11728" t="s">
        <v>12</v>
      </c>
      <c r="H11728">
        <v>3</v>
      </c>
    </row>
    <row r="11729" spans="1:8" x14ac:dyDescent="0.25">
      <c r="A11729">
        <v>2181485144</v>
      </c>
      <c r="B11729">
        <v>3197795537</v>
      </c>
      <c r="C11729" t="s">
        <v>14841</v>
      </c>
      <c r="D11729" t="s">
        <v>14838</v>
      </c>
      <c r="E11729" t="s">
        <v>14839</v>
      </c>
      <c r="F11729" t="s">
        <v>45</v>
      </c>
      <c r="G11729" t="s">
        <v>71</v>
      </c>
      <c r="H11729">
        <v>1</v>
      </c>
    </row>
    <row r="11730" spans="1:8" x14ac:dyDescent="0.25">
      <c r="A11730">
        <v>2181495640</v>
      </c>
      <c r="B11730">
        <v>3197795537</v>
      </c>
      <c r="C11730" t="s">
        <v>14842</v>
      </c>
      <c r="D11730" t="s">
        <v>14838</v>
      </c>
      <c r="E11730" t="s">
        <v>14839</v>
      </c>
      <c r="F11730" t="s">
        <v>45</v>
      </c>
      <c r="G11730" t="s">
        <v>71</v>
      </c>
      <c r="H11730">
        <v>1</v>
      </c>
    </row>
    <row r="11731" spans="1:8" x14ac:dyDescent="0.25">
      <c r="A11731">
        <v>2181500853</v>
      </c>
      <c r="B11731">
        <v>3197795537</v>
      </c>
      <c r="C11731" t="s">
        <v>14843</v>
      </c>
      <c r="D11731" t="s">
        <v>14838</v>
      </c>
      <c r="E11731" t="s">
        <v>14839</v>
      </c>
      <c r="F11731" t="s">
        <v>45</v>
      </c>
      <c r="G11731" t="s">
        <v>71</v>
      </c>
      <c r="H11731">
        <v>1</v>
      </c>
    </row>
    <row r="11732" spans="1:8" x14ac:dyDescent="0.25">
      <c r="A11732">
        <v>2181517906</v>
      </c>
      <c r="B11732">
        <v>3197795537</v>
      </c>
      <c r="C11732" t="s">
        <v>14844</v>
      </c>
      <c r="D11732" t="s">
        <v>14838</v>
      </c>
      <c r="E11732" t="s">
        <v>14839</v>
      </c>
      <c r="F11732" t="s">
        <v>45</v>
      </c>
      <c r="G11732" t="s">
        <v>71</v>
      </c>
      <c r="H11732">
        <v>1</v>
      </c>
    </row>
    <row r="11733" spans="1:8" x14ac:dyDescent="0.25">
      <c r="A11733">
        <v>2181524094</v>
      </c>
      <c r="B11733">
        <v>3197795537</v>
      </c>
      <c r="C11733" t="s">
        <v>14845</v>
      </c>
      <c r="D11733" t="s">
        <v>14838</v>
      </c>
      <c r="E11733" t="s">
        <v>14839</v>
      </c>
      <c r="F11733" t="s">
        <v>45</v>
      </c>
      <c r="G11733" t="s">
        <v>71</v>
      </c>
      <c r="H11733">
        <v>1</v>
      </c>
    </row>
    <row r="11734" spans="1:8" x14ac:dyDescent="0.25">
      <c r="A11734">
        <v>2181525387</v>
      </c>
      <c r="B11734">
        <v>3197755568</v>
      </c>
      <c r="C11734" t="s">
        <v>14846</v>
      </c>
      <c r="D11734" t="s">
        <v>14834</v>
      </c>
      <c r="E11734" t="s">
        <v>14835</v>
      </c>
      <c r="F11734" t="s">
        <v>45</v>
      </c>
      <c r="G11734" t="s">
        <v>12</v>
      </c>
      <c r="H11734">
        <v>1</v>
      </c>
    </row>
    <row r="11735" spans="1:8" x14ac:dyDescent="0.25">
      <c r="A11735">
        <v>2181533959</v>
      </c>
      <c r="B11735">
        <v>3197795537</v>
      </c>
      <c r="C11735" t="s">
        <v>14847</v>
      </c>
      <c r="D11735" t="s">
        <v>14838</v>
      </c>
      <c r="E11735" t="s">
        <v>14839</v>
      </c>
      <c r="F11735" t="s">
        <v>45</v>
      </c>
      <c r="G11735" t="s">
        <v>12</v>
      </c>
      <c r="H11735">
        <v>1</v>
      </c>
    </row>
    <row r="11736" spans="1:8" x14ac:dyDescent="0.25">
      <c r="A11736">
        <v>2181579089</v>
      </c>
      <c r="B11736">
        <v>3197755568</v>
      </c>
      <c r="C11736" t="s">
        <v>14848</v>
      </c>
      <c r="D11736" t="s">
        <v>14834</v>
      </c>
      <c r="E11736" t="s">
        <v>14835</v>
      </c>
      <c r="F11736" t="s">
        <v>45</v>
      </c>
      <c r="G11736" t="s">
        <v>12</v>
      </c>
      <c r="H11736">
        <v>1</v>
      </c>
    </row>
    <row r="11737" spans="1:8" x14ac:dyDescent="0.25">
      <c r="A11737">
        <v>2181580015</v>
      </c>
      <c r="B11737">
        <v>3197755568</v>
      </c>
      <c r="C11737" t="s">
        <v>14849</v>
      </c>
      <c r="D11737" t="s">
        <v>14834</v>
      </c>
      <c r="E11737" t="s">
        <v>14835</v>
      </c>
      <c r="F11737" t="s">
        <v>45</v>
      </c>
      <c r="G11737" t="s">
        <v>12</v>
      </c>
      <c r="H11737">
        <v>1</v>
      </c>
    </row>
    <row r="11738" spans="1:8" x14ac:dyDescent="0.25">
      <c r="A11738">
        <v>2181595675</v>
      </c>
      <c r="B11738">
        <v>3197755568</v>
      </c>
      <c r="C11738" t="s">
        <v>14850</v>
      </c>
      <c r="D11738" t="s">
        <v>14834</v>
      </c>
      <c r="E11738" t="s">
        <v>14835</v>
      </c>
      <c r="F11738" t="s">
        <v>45</v>
      </c>
      <c r="G11738" t="s">
        <v>12</v>
      </c>
      <c r="H11738">
        <v>1</v>
      </c>
    </row>
    <row r="11739" spans="1:8" x14ac:dyDescent="0.25">
      <c r="A11739">
        <v>2181603792</v>
      </c>
      <c r="B11739">
        <v>3197663602</v>
      </c>
      <c r="C11739" t="s">
        <v>14851</v>
      </c>
      <c r="D11739" t="s">
        <v>14852</v>
      </c>
      <c r="E11739" t="s">
        <v>14853</v>
      </c>
      <c r="F11739" t="s">
        <v>45</v>
      </c>
      <c r="G11739" t="s">
        <v>49</v>
      </c>
      <c r="H11739">
        <v>1</v>
      </c>
    </row>
    <row r="11740" spans="1:8" x14ac:dyDescent="0.25">
      <c r="A11740">
        <v>2181604555</v>
      </c>
      <c r="B11740">
        <v>3197663602</v>
      </c>
      <c r="C11740" t="s">
        <v>14854</v>
      </c>
      <c r="D11740" t="s">
        <v>14852</v>
      </c>
      <c r="E11740" t="s">
        <v>14853</v>
      </c>
      <c r="F11740" t="s">
        <v>45</v>
      </c>
      <c r="G11740" t="s">
        <v>12</v>
      </c>
      <c r="H11740">
        <v>1</v>
      </c>
    </row>
    <row r="11741" spans="1:8" x14ac:dyDescent="0.25">
      <c r="A11741">
        <v>2181632267</v>
      </c>
      <c r="B11741">
        <v>3197771632</v>
      </c>
      <c r="C11741" t="s">
        <v>14855</v>
      </c>
      <c r="D11741" t="s">
        <v>14856</v>
      </c>
      <c r="E11741" t="s">
        <v>14857</v>
      </c>
      <c r="F11741" t="s">
        <v>45</v>
      </c>
      <c r="G11741" t="s">
        <v>49</v>
      </c>
      <c r="H11741">
        <v>1</v>
      </c>
    </row>
    <row r="11742" spans="1:8" x14ac:dyDescent="0.25">
      <c r="A11742">
        <v>2181633575</v>
      </c>
      <c r="B11742">
        <v>3197771632</v>
      </c>
      <c r="C11742" t="s">
        <v>14858</v>
      </c>
      <c r="D11742" t="s">
        <v>14856</v>
      </c>
      <c r="E11742" t="s">
        <v>14857</v>
      </c>
      <c r="F11742" t="s">
        <v>45</v>
      </c>
      <c r="G11742" t="s">
        <v>49</v>
      </c>
      <c r="H11742">
        <v>1</v>
      </c>
    </row>
    <row r="11743" spans="1:8" x14ac:dyDescent="0.25">
      <c r="A11743">
        <v>2181638865</v>
      </c>
      <c r="B11743">
        <v>3197771632</v>
      </c>
      <c r="C11743" t="s">
        <v>14859</v>
      </c>
      <c r="D11743" t="s">
        <v>14856</v>
      </c>
      <c r="E11743" t="s">
        <v>14857</v>
      </c>
      <c r="F11743" t="s">
        <v>45</v>
      </c>
      <c r="G11743" t="s">
        <v>49</v>
      </c>
      <c r="H11743">
        <v>1</v>
      </c>
    </row>
    <row r="11744" spans="1:8" x14ac:dyDescent="0.25">
      <c r="A11744">
        <v>2181658198</v>
      </c>
      <c r="B11744">
        <v>3197771632</v>
      </c>
      <c r="C11744" t="s">
        <v>14860</v>
      </c>
      <c r="D11744" t="s">
        <v>14856</v>
      </c>
      <c r="E11744" t="s">
        <v>14857</v>
      </c>
      <c r="F11744" t="s">
        <v>45</v>
      </c>
      <c r="G11744" t="s">
        <v>49</v>
      </c>
      <c r="H11744">
        <v>1</v>
      </c>
    </row>
    <row r="11745" spans="1:8" x14ac:dyDescent="0.25">
      <c r="A11745">
        <v>2181720696</v>
      </c>
      <c r="B11745">
        <v>3197983907</v>
      </c>
      <c r="C11745" t="s">
        <v>14861</v>
      </c>
      <c r="D11745" t="s">
        <v>14862</v>
      </c>
      <c r="E11745" t="s">
        <v>14863</v>
      </c>
      <c r="F11745" t="s">
        <v>45</v>
      </c>
      <c r="G11745" t="s">
        <v>49</v>
      </c>
      <c r="H11745">
        <v>1</v>
      </c>
    </row>
    <row r="11746" spans="1:8" x14ac:dyDescent="0.25">
      <c r="A11746">
        <v>2181725092</v>
      </c>
      <c r="B11746">
        <v>3197989666</v>
      </c>
      <c r="C11746" t="s">
        <v>14864</v>
      </c>
      <c r="D11746" t="s">
        <v>14865</v>
      </c>
      <c r="E11746" t="s">
        <v>14866</v>
      </c>
      <c r="F11746" t="s">
        <v>45</v>
      </c>
      <c r="G11746" t="s">
        <v>49</v>
      </c>
      <c r="H11746">
        <v>1</v>
      </c>
    </row>
    <row r="11747" spans="1:8" x14ac:dyDescent="0.25">
      <c r="A11747">
        <v>2181726013</v>
      </c>
      <c r="B11747">
        <v>3197983907</v>
      </c>
      <c r="C11747" t="s">
        <v>14867</v>
      </c>
      <c r="D11747" t="s">
        <v>14862</v>
      </c>
      <c r="E11747" t="s">
        <v>14863</v>
      </c>
      <c r="F11747" t="s">
        <v>45</v>
      </c>
      <c r="G11747" t="s">
        <v>49</v>
      </c>
      <c r="H11747">
        <v>1</v>
      </c>
    </row>
    <row r="11748" spans="1:8" x14ac:dyDescent="0.25">
      <c r="A11748">
        <v>2181726681</v>
      </c>
      <c r="B11748">
        <v>3197989666</v>
      </c>
      <c r="C11748" t="s">
        <v>4436</v>
      </c>
      <c r="D11748" t="s">
        <v>14865</v>
      </c>
      <c r="E11748" t="s">
        <v>14866</v>
      </c>
      <c r="F11748" t="s">
        <v>45</v>
      </c>
      <c r="G11748" t="s">
        <v>49</v>
      </c>
      <c r="H11748">
        <v>1</v>
      </c>
    </row>
    <row r="11749" spans="1:8" x14ac:dyDescent="0.25">
      <c r="A11749">
        <v>2181727068</v>
      </c>
      <c r="B11749">
        <v>3197989666</v>
      </c>
      <c r="C11749" t="s">
        <v>14868</v>
      </c>
      <c r="D11749" t="s">
        <v>14865</v>
      </c>
      <c r="E11749" t="s">
        <v>14866</v>
      </c>
      <c r="F11749" t="s">
        <v>45</v>
      </c>
      <c r="G11749" t="s">
        <v>49</v>
      </c>
      <c r="H11749">
        <v>1</v>
      </c>
    </row>
    <row r="11750" spans="1:8" x14ac:dyDescent="0.25">
      <c r="A11750">
        <v>2181728996</v>
      </c>
      <c r="B11750">
        <v>3197989666</v>
      </c>
      <c r="C11750" t="s">
        <v>14869</v>
      </c>
      <c r="D11750" t="s">
        <v>14865</v>
      </c>
      <c r="E11750" t="s">
        <v>14866</v>
      </c>
      <c r="F11750" t="s">
        <v>45</v>
      </c>
      <c r="G11750" t="s">
        <v>49</v>
      </c>
      <c r="H11750">
        <v>1</v>
      </c>
    </row>
    <row r="11751" spans="1:8" x14ac:dyDescent="0.25">
      <c r="A11751">
        <v>2181730180</v>
      </c>
      <c r="B11751">
        <v>3197989666</v>
      </c>
      <c r="C11751" t="s">
        <v>14870</v>
      </c>
      <c r="D11751" t="s">
        <v>14865</v>
      </c>
      <c r="E11751" t="s">
        <v>14866</v>
      </c>
      <c r="F11751" t="s">
        <v>45</v>
      </c>
      <c r="G11751" t="s">
        <v>49</v>
      </c>
      <c r="H11751">
        <v>1</v>
      </c>
    </row>
    <row r="11752" spans="1:8" x14ac:dyDescent="0.25">
      <c r="A11752">
        <v>2181732680</v>
      </c>
      <c r="B11752">
        <v>3197983907</v>
      </c>
      <c r="C11752" t="s">
        <v>14871</v>
      </c>
      <c r="D11752" t="s">
        <v>14862</v>
      </c>
      <c r="E11752" t="s">
        <v>14863</v>
      </c>
      <c r="F11752" t="s">
        <v>45</v>
      </c>
      <c r="G11752" t="s">
        <v>49</v>
      </c>
      <c r="H11752">
        <v>1</v>
      </c>
    </row>
    <row r="11753" spans="1:8" x14ac:dyDescent="0.25">
      <c r="A11753">
        <v>2181735156</v>
      </c>
      <c r="B11753">
        <v>3197983907</v>
      </c>
      <c r="C11753" t="s">
        <v>14872</v>
      </c>
      <c r="D11753" t="s">
        <v>14862</v>
      </c>
      <c r="E11753" t="s">
        <v>14863</v>
      </c>
      <c r="F11753" t="s">
        <v>45</v>
      </c>
      <c r="G11753" t="s">
        <v>49</v>
      </c>
      <c r="H11753">
        <v>1</v>
      </c>
    </row>
    <row r="11754" spans="1:8" x14ac:dyDescent="0.25">
      <c r="A11754">
        <v>2181747275</v>
      </c>
      <c r="B11754">
        <v>3198050345</v>
      </c>
      <c r="C11754" t="s">
        <v>14873</v>
      </c>
      <c r="D11754" t="s">
        <v>14874</v>
      </c>
      <c r="E11754" t="s">
        <v>14875</v>
      </c>
      <c r="F11754" t="s">
        <v>45</v>
      </c>
      <c r="G11754" t="s">
        <v>12</v>
      </c>
      <c r="H11754">
        <v>1</v>
      </c>
    </row>
    <row r="11755" spans="1:8" x14ac:dyDescent="0.25">
      <c r="A11755">
        <v>2181747293</v>
      </c>
      <c r="B11755">
        <v>3198050345</v>
      </c>
      <c r="C11755" t="s">
        <v>14876</v>
      </c>
      <c r="D11755" t="s">
        <v>14874</v>
      </c>
      <c r="E11755" t="s">
        <v>14875</v>
      </c>
      <c r="F11755" t="s">
        <v>45</v>
      </c>
      <c r="G11755" t="s">
        <v>12</v>
      </c>
      <c r="H11755">
        <v>1</v>
      </c>
    </row>
    <row r="11756" spans="1:8" x14ac:dyDescent="0.25">
      <c r="A11756">
        <v>2181747485</v>
      </c>
      <c r="B11756">
        <v>3198050345</v>
      </c>
      <c r="C11756" t="s">
        <v>14877</v>
      </c>
      <c r="D11756" t="s">
        <v>14874</v>
      </c>
      <c r="E11756" t="s">
        <v>14875</v>
      </c>
      <c r="F11756" t="s">
        <v>45</v>
      </c>
      <c r="G11756" t="s">
        <v>12</v>
      </c>
      <c r="H11756">
        <v>1</v>
      </c>
    </row>
    <row r="11757" spans="1:8" x14ac:dyDescent="0.25">
      <c r="A11757">
        <v>2181766911</v>
      </c>
      <c r="B11757">
        <v>3155712937</v>
      </c>
      <c r="C11757" t="s">
        <v>14878</v>
      </c>
      <c r="D11757" t="s">
        <v>11150</v>
      </c>
      <c r="E11757" t="s">
        <v>11151</v>
      </c>
      <c r="F11757" t="s">
        <v>45</v>
      </c>
      <c r="G11757" t="s">
        <v>45</v>
      </c>
      <c r="H11757">
        <v>1</v>
      </c>
    </row>
    <row r="11758" spans="1:8" x14ac:dyDescent="0.25">
      <c r="A11758">
        <v>2181790356</v>
      </c>
      <c r="B11758">
        <v>3197896940</v>
      </c>
      <c r="C11758" t="s">
        <v>14879</v>
      </c>
      <c r="D11758" t="s">
        <v>14880</v>
      </c>
      <c r="E11758" t="s">
        <v>14881</v>
      </c>
      <c r="F11758" t="s">
        <v>45</v>
      </c>
      <c r="G11758" t="s">
        <v>171</v>
      </c>
      <c r="H11758">
        <v>1</v>
      </c>
    </row>
    <row r="11759" spans="1:8" x14ac:dyDescent="0.25">
      <c r="A11759">
        <v>2181793369</v>
      </c>
      <c r="B11759">
        <v>3197896940</v>
      </c>
      <c r="C11759" t="s">
        <v>4436</v>
      </c>
      <c r="D11759" t="s">
        <v>14880</v>
      </c>
      <c r="E11759" t="s">
        <v>14881</v>
      </c>
      <c r="F11759" t="s">
        <v>45</v>
      </c>
      <c r="G11759" t="s">
        <v>171</v>
      </c>
      <c r="H11759">
        <v>1</v>
      </c>
    </row>
    <row r="11760" spans="1:8" x14ac:dyDescent="0.25">
      <c r="A11760">
        <v>2181794990</v>
      </c>
      <c r="B11760">
        <v>3150971698</v>
      </c>
      <c r="C11760" t="s">
        <v>14882</v>
      </c>
      <c r="D11760" t="s">
        <v>13019</v>
      </c>
      <c r="E11760" t="s">
        <v>13020</v>
      </c>
      <c r="F11760" t="s">
        <v>45</v>
      </c>
      <c r="G11760" t="s">
        <v>49</v>
      </c>
      <c r="H11760">
        <v>1</v>
      </c>
    </row>
    <row r="11761" spans="1:8" x14ac:dyDescent="0.25">
      <c r="A11761">
        <v>2181818600</v>
      </c>
      <c r="B11761">
        <v>3198091319</v>
      </c>
      <c r="C11761" t="s">
        <v>14883</v>
      </c>
      <c r="D11761" t="s">
        <v>14884</v>
      </c>
      <c r="E11761" t="s">
        <v>14885</v>
      </c>
      <c r="F11761" t="s">
        <v>45</v>
      </c>
      <c r="G11761" t="s">
        <v>49</v>
      </c>
      <c r="H11761">
        <v>1</v>
      </c>
    </row>
    <row r="11762" spans="1:8" x14ac:dyDescent="0.25">
      <c r="A11762">
        <v>2181898342</v>
      </c>
      <c r="B11762">
        <v>3197771632</v>
      </c>
      <c r="C11762" t="s">
        <v>14886</v>
      </c>
      <c r="D11762" t="s">
        <v>14856</v>
      </c>
      <c r="E11762" t="s">
        <v>14857</v>
      </c>
      <c r="F11762" t="s">
        <v>45</v>
      </c>
      <c r="G11762" t="s">
        <v>49</v>
      </c>
      <c r="H11762">
        <v>1</v>
      </c>
    </row>
    <row r="11763" spans="1:8" x14ac:dyDescent="0.25">
      <c r="A11763">
        <v>2181910993</v>
      </c>
      <c r="B11763">
        <v>3150971698</v>
      </c>
      <c r="C11763" t="s">
        <v>14887</v>
      </c>
      <c r="D11763" t="s">
        <v>13019</v>
      </c>
      <c r="E11763" t="s">
        <v>13020</v>
      </c>
      <c r="F11763" t="s">
        <v>45</v>
      </c>
      <c r="G11763" t="s">
        <v>49</v>
      </c>
      <c r="H11763">
        <v>1</v>
      </c>
    </row>
    <row r="11764" spans="1:8" x14ac:dyDescent="0.25">
      <c r="A11764">
        <v>2181925630</v>
      </c>
      <c r="B11764">
        <v>3150971698</v>
      </c>
      <c r="C11764" t="s">
        <v>14888</v>
      </c>
      <c r="D11764" t="s">
        <v>13019</v>
      </c>
      <c r="E11764" t="s">
        <v>13020</v>
      </c>
      <c r="F11764" t="s">
        <v>45</v>
      </c>
      <c r="G11764" t="s">
        <v>49</v>
      </c>
      <c r="H11764">
        <v>1</v>
      </c>
    </row>
    <row r="11765" spans="1:8" x14ac:dyDescent="0.25">
      <c r="A11765">
        <v>2181939658</v>
      </c>
      <c r="B11765">
        <v>3197180934</v>
      </c>
      <c r="C11765" t="s">
        <v>2306</v>
      </c>
      <c r="D11765" t="s">
        <v>14752</v>
      </c>
      <c r="E11765" t="s">
        <v>14753</v>
      </c>
      <c r="F11765" t="s">
        <v>45</v>
      </c>
      <c r="G11765" t="s">
        <v>49</v>
      </c>
      <c r="H11765">
        <v>1</v>
      </c>
    </row>
    <row r="11766" spans="1:8" x14ac:dyDescent="0.25">
      <c r="A11766">
        <v>2181945626</v>
      </c>
      <c r="B11766">
        <v>3198050345</v>
      </c>
      <c r="C11766" t="s">
        <v>14889</v>
      </c>
      <c r="D11766" t="s">
        <v>14874</v>
      </c>
      <c r="E11766" t="s">
        <v>14875</v>
      </c>
      <c r="F11766" t="s">
        <v>11</v>
      </c>
      <c r="G11766" t="s">
        <v>12</v>
      </c>
      <c r="H11766">
        <v>3</v>
      </c>
    </row>
    <row r="11767" spans="1:8" x14ac:dyDescent="0.25">
      <c r="A11767">
        <v>2181945836</v>
      </c>
      <c r="B11767">
        <v>3198050345</v>
      </c>
      <c r="C11767" t="s">
        <v>14890</v>
      </c>
      <c r="D11767" t="s">
        <v>14874</v>
      </c>
      <c r="E11767" t="s">
        <v>14875</v>
      </c>
      <c r="F11767" t="s">
        <v>45</v>
      </c>
      <c r="G11767" t="s">
        <v>12</v>
      </c>
      <c r="H11767">
        <v>1</v>
      </c>
    </row>
    <row r="11768" spans="1:8" x14ac:dyDescent="0.25">
      <c r="A11768">
        <v>2181945840</v>
      </c>
      <c r="B11768">
        <v>3198050345</v>
      </c>
      <c r="C11768" t="s">
        <v>14891</v>
      </c>
      <c r="D11768" t="s">
        <v>14874</v>
      </c>
      <c r="E11768" t="s">
        <v>14875</v>
      </c>
      <c r="F11768" t="s">
        <v>45</v>
      </c>
      <c r="G11768" t="s">
        <v>12</v>
      </c>
      <c r="H11768">
        <v>1</v>
      </c>
    </row>
    <row r="11769" spans="1:8" x14ac:dyDescent="0.25">
      <c r="A11769">
        <v>2181946832</v>
      </c>
      <c r="B11769">
        <v>3197180934</v>
      </c>
      <c r="C11769" t="s">
        <v>14892</v>
      </c>
      <c r="D11769" t="s">
        <v>14752</v>
      </c>
      <c r="E11769" t="s">
        <v>14753</v>
      </c>
      <c r="F11769" t="s">
        <v>45</v>
      </c>
      <c r="G11769" t="s">
        <v>49</v>
      </c>
      <c r="H11769">
        <v>1</v>
      </c>
    </row>
    <row r="11770" spans="1:8" x14ac:dyDescent="0.25">
      <c r="A11770">
        <v>2181968475</v>
      </c>
      <c r="B11770">
        <v>3197765608</v>
      </c>
      <c r="C11770" t="s">
        <v>14893</v>
      </c>
      <c r="D11770" t="s">
        <v>14894</v>
      </c>
      <c r="E11770" t="s">
        <v>14895</v>
      </c>
      <c r="F11770" t="s">
        <v>45</v>
      </c>
      <c r="G11770" t="s">
        <v>49</v>
      </c>
      <c r="H11770">
        <v>1</v>
      </c>
    </row>
    <row r="11771" spans="1:8" x14ac:dyDescent="0.25">
      <c r="A11771">
        <v>2181997625</v>
      </c>
      <c r="B11771">
        <v>3198187721</v>
      </c>
      <c r="C11771" t="s">
        <v>14896</v>
      </c>
      <c r="D11771" t="s">
        <v>14897</v>
      </c>
      <c r="E11771" t="s">
        <v>14898</v>
      </c>
      <c r="F11771" t="s">
        <v>45</v>
      </c>
      <c r="G11771" t="s">
        <v>49</v>
      </c>
      <c r="H11771">
        <v>1</v>
      </c>
    </row>
    <row r="11772" spans="1:8" x14ac:dyDescent="0.25">
      <c r="A11772">
        <v>2181997891</v>
      </c>
      <c r="B11772">
        <v>3198187721</v>
      </c>
      <c r="C11772" t="s">
        <v>14899</v>
      </c>
      <c r="D11772" t="s">
        <v>14897</v>
      </c>
      <c r="E11772" t="s">
        <v>14898</v>
      </c>
      <c r="F11772" t="s">
        <v>45</v>
      </c>
      <c r="G11772" t="s">
        <v>49</v>
      </c>
      <c r="H11772">
        <v>1</v>
      </c>
    </row>
    <row r="11773" spans="1:8" x14ac:dyDescent="0.25">
      <c r="A11773">
        <v>2182004365</v>
      </c>
      <c r="B11773">
        <v>3198187721</v>
      </c>
      <c r="C11773" t="s">
        <v>14900</v>
      </c>
      <c r="D11773" t="s">
        <v>14897</v>
      </c>
      <c r="E11773" t="s">
        <v>14898</v>
      </c>
      <c r="F11773" t="s">
        <v>45</v>
      </c>
      <c r="G11773" t="s">
        <v>49</v>
      </c>
      <c r="H11773">
        <v>1</v>
      </c>
    </row>
    <row r="11774" spans="1:8" x14ac:dyDescent="0.25">
      <c r="A11774">
        <v>2182004409</v>
      </c>
      <c r="B11774">
        <v>3198187721</v>
      </c>
      <c r="C11774" t="s">
        <v>14901</v>
      </c>
      <c r="D11774" t="s">
        <v>14897</v>
      </c>
      <c r="E11774" t="s">
        <v>14898</v>
      </c>
      <c r="F11774" t="s">
        <v>45</v>
      </c>
      <c r="G11774" t="s">
        <v>49</v>
      </c>
      <c r="H11774">
        <v>1</v>
      </c>
    </row>
    <row r="11775" spans="1:8" x14ac:dyDescent="0.25">
      <c r="A11775">
        <v>2182011942</v>
      </c>
      <c r="B11775">
        <v>3197983907</v>
      </c>
      <c r="C11775" t="s">
        <v>14902</v>
      </c>
      <c r="D11775" t="s">
        <v>14862</v>
      </c>
      <c r="E11775" t="s">
        <v>14863</v>
      </c>
      <c r="F11775" t="s">
        <v>45</v>
      </c>
      <c r="G11775" t="s">
        <v>49</v>
      </c>
      <c r="H11775">
        <v>1</v>
      </c>
    </row>
    <row r="11776" spans="1:8" x14ac:dyDescent="0.25">
      <c r="A11776">
        <v>2182027494</v>
      </c>
      <c r="B11776">
        <v>3197983907</v>
      </c>
      <c r="C11776" t="s">
        <v>14903</v>
      </c>
      <c r="D11776" t="s">
        <v>14862</v>
      </c>
      <c r="E11776" t="s">
        <v>14863</v>
      </c>
      <c r="F11776" t="s">
        <v>45</v>
      </c>
      <c r="G11776" t="s">
        <v>49</v>
      </c>
      <c r="H11776">
        <v>1</v>
      </c>
    </row>
    <row r="11777" spans="1:8" x14ac:dyDescent="0.25">
      <c r="A11777">
        <v>2182053840</v>
      </c>
      <c r="B11777">
        <v>3197760755</v>
      </c>
      <c r="C11777" t="s">
        <v>14904</v>
      </c>
      <c r="D11777" t="s">
        <v>14905</v>
      </c>
      <c r="E11777" t="s">
        <v>368</v>
      </c>
      <c r="F11777" t="s">
        <v>11</v>
      </c>
      <c r="G11777" t="s">
        <v>12</v>
      </c>
      <c r="H11777">
        <v>3</v>
      </c>
    </row>
    <row r="11778" spans="1:8" x14ac:dyDescent="0.25">
      <c r="A11778">
        <v>2182075813</v>
      </c>
      <c r="B11778">
        <v>3197983907</v>
      </c>
      <c r="C11778" t="s">
        <v>14906</v>
      </c>
      <c r="D11778" t="s">
        <v>14862</v>
      </c>
      <c r="E11778" t="s">
        <v>14863</v>
      </c>
      <c r="F11778" t="s">
        <v>45</v>
      </c>
      <c r="G11778" t="s">
        <v>49</v>
      </c>
      <c r="H11778">
        <v>1</v>
      </c>
    </row>
    <row r="11779" spans="1:8" x14ac:dyDescent="0.25">
      <c r="A11779">
        <v>2182082898</v>
      </c>
      <c r="B11779">
        <v>3194483657</v>
      </c>
      <c r="C11779" t="s">
        <v>14907</v>
      </c>
      <c r="D11779" t="s">
        <v>14908</v>
      </c>
      <c r="E11779" t="s">
        <v>14909</v>
      </c>
      <c r="F11779" t="s">
        <v>45</v>
      </c>
      <c r="G11779" t="s">
        <v>49</v>
      </c>
      <c r="H11779">
        <v>1</v>
      </c>
    </row>
    <row r="11780" spans="1:8" x14ac:dyDescent="0.25">
      <c r="A11780">
        <v>2182084803</v>
      </c>
      <c r="B11780">
        <v>3194483657</v>
      </c>
      <c r="C11780" t="s">
        <v>14910</v>
      </c>
      <c r="D11780" t="s">
        <v>14908</v>
      </c>
      <c r="E11780" t="s">
        <v>14909</v>
      </c>
      <c r="F11780" t="s">
        <v>45</v>
      </c>
      <c r="G11780" t="s">
        <v>49</v>
      </c>
      <c r="H11780">
        <v>1</v>
      </c>
    </row>
    <row r="11781" spans="1:8" x14ac:dyDescent="0.25">
      <c r="A11781">
        <v>2182084828</v>
      </c>
      <c r="B11781">
        <v>3197765608</v>
      </c>
      <c r="C11781" t="s">
        <v>14911</v>
      </c>
      <c r="D11781" t="s">
        <v>14894</v>
      </c>
      <c r="E11781" t="s">
        <v>14895</v>
      </c>
      <c r="F11781" t="s">
        <v>45</v>
      </c>
      <c r="G11781" t="s">
        <v>49</v>
      </c>
      <c r="H11781">
        <v>1</v>
      </c>
    </row>
    <row r="11782" spans="1:8" x14ac:dyDescent="0.25">
      <c r="A11782">
        <v>2182101148</v>
      </c>
      <c r="B11782">
        <v>3197983907</v>
      </c>
      <c r="C11782" t="s">
        <v>14912</v>
      </c>
      <c r="D11782" t="s">
        <v>14862</v>
      </c>
      <c r="E11782" t="s">
        <v>14863</v>
      </c>
      <c r="F11782" t="s">
        <v>45</v>
      </c>
      <c r="G11782" t="s">
        <v>49</v>
      </c>
      <c r="H11782">
        <v>1</v>
      </c>
    </row>
    <row r="11783" spans="1:8" x14ac:dyDescent="0.25">
      <c r="A11783">
        <v>2182104403</v>
      </c>
      <c r="B11783">
        <v>3197765608</v>
      </c>
      <c r="C11783" t="s">
        <v>14913</v>
      </c>
      <c r="D11783" t="s">
        <v>14894</v>
      </c>
      <c r="E11783" t="s">
        <v>14895</v>
      </c>
      <c r="F11783" t="s">
        <v>45</v>
      </c>
      <c r="G11783" t="s">
        <v>49</v>
      </c>
      <c r="H11783">
        <v>1</v>
      </c>
    </row>
    <row r="11784" spans="1:8" x14ac:dyDescent="0.25">
      <c r="A11784">
        <v>2182104668</v>
      </c>
      <c r="B11784">
        <v>3197765608</v>
      </c>
      <c r="C11784" t="s">
        <v>14914</v>
      </c>
      <c r="D11784" t="s">
        <v>14894</v>
      </c>
      <c r="E11784" t="s">
        <v>14895</v>
      </c>
      <c r="F11784" t="s">
        <v>45</v>
      </c>
      <c r="G11784" t="s">
        <v>49</v>
      </c>
      <c r="H11784">
        <v>1</v>
      </c>
    </row>
    <row r="11785" spans="1:8" x14ac:dyDescent="0.25">
      <c r="A11785">
        <v>2182122738</v>
      </c>
      <c r="B11785">
        <v>3198393576</v>
      </c>
      <c r="C11785" t="s">
        <v>14915</v>
      </c>
      <c r="D11785" t="s">
        <v>14916</v>
      </c>
      <c r="E11785" t="s">
        <v>14917</v>
      </c>
      <c r="F11785" t="s">
        <v>11</v>
      </c>
      <c r="G11785" t="s">
        <v>12</v>
      </c>
      <c r="H11785">
        <v>3</v>
      </c>
    </row>
    <row r="11786" spans="1:8" x14ac:dyDescent="0.25">
      <c r="A11786">
        <v>2182126125</v>
      </c>
      <c r="B11786">
        <v>3198393576</v>
      </c>
      <c r="C11786" t="s">
        <v>14918</v>
      </c>
      <c r="D11786" t="s">
        <v>14916</v>
      </c>
      <c r="E11786" t="s">
        <v>14917</v>
      </c>
      <c r="F11786" t="s">
        <v>11</v>
      </c>
      <c r="G11786" t="s">
        <v>12</v>
      </c>
      <c r="H11786">
        <v>3</v>
      </c>
    </row>
    <row r="11787" spans="1:8" x14ac:dyDescent="0.25">
      <c r="A11787">
        <v>2182130686</v>
      </c>
      <c r="B11787">
        <v>3198393576</v>
      </c>
      <c r="C11787" t="s">
        <v>14919</v>
      </c>
      <c r="D11787" t="s">
        <v>14916</v>
      </c>
      <c r="E11787" t="s">
        <v>14917</v>
      </c>
      <c r="F11787" t="s">
        <v>11</v>
      </c>
      <c r="G11787" t="s">
        <v>12</v>
      </c>
      <c r="H11787">
        <v>3</v>
      </c>
    </row>
    <row r="11788" spans="1:8" x14ac:dyDescent="0.25">
      <c r="A11788">
        <v>2182131222</v>
      </c>
      <c r="B11788">
        <v>3198393576</v>
      </c>
      <c r="C11788" t="s">
        <v>14920</v>
      </c>
      <c r="D11788" t="s">
        <v>14916</v>
      </c>
      <c r="E11788" t="s">
        <v>14917</v>
      </c>
      <c r="F11788" t="s">
        <v>11</v>
      </c>
      <c r="G11788" t="s">
        <v>12</v>
      </c>
      <c r="H11788">
        <v>3</v>
      </c>
    </row>
    <row r="11789" spans="1:8" x14ac:dyDescent="0.25">
      <c r="A11789">
        <v>2182131383</v>
      </c>
      <c r="B11789">
        <v>3198393576</v>
      </c>
      <c r="C11789" t="s">
        <v>14919</v>
      </c>
      <c r="D11789" t="s">
        <v>14916</v>
      </c>
      <c r="E11789" t="s">
        <v>14917</v>
      </c>
      <c r="F11789" t="s">
        <v>11</v>
      </c>
      <c r="G11789" t="s">
        <v>12</v>
      </c>
      <c r="H11789">
        <v>3</v>
      </c>
    </row>
    <row r="11790" spans="1:8" x14ac:dyDescent="0.25">
      <c r="A11790">
        <v>2182132066</v>
      </c>
      <c r="B11790">
        <v>3198393576</v>
      </c>
      <c r="C11790" t="s">
        <v>14919</v>
      </c>
      <c r="D11790" t="s">
        <v>14916</v>
      </c>
      <c r="E11790" t="s">
        <v>14917</v>
      </c>
      <c r="F11790" t="s">
        <v>11</v>
      </c>
      <c r="G11790" t="s">
        <v>12</v>
      </c>
      <c r="H11790">
        <v>3</v>
      </c>
    </row>
    <row r="11791" spans="1:8" x14ac:dyDescent="0.25">
      <c r="A11791">
        <v>2182142445</v>
      </c>
      <c r="B11791">
        <v>3198393576</v>
      </c>
      <c r="C11791" t="s">
        <v>14921</v>
      </c>
      <c r="D11791" t="s">
        <v>14916</v>
      </c>
      <c r="E11791" t="s">
        <v>14917</v>
      </c>
      <c r="F11791" t="s">
        <v>11</v>
      </c>
      <c r="G11791" t="s">
        <v>12</v>
      </c>
      <c r="H11791">
        <v>3</v>
      </c>
    </row>
    <row r="11792" spans="1:8" x14ac:dyDescent="0.25">
      <c r="A11792">
        <v>2182142496</v>
      </c>
      <c r="B11792">
        <v>3198393576</v>
      </c>
      <c r="C11792" t="s">
        <v>14922</v>
      </c>
      <c r="D11792" t="s">
        <v>14916</v>
      </c>
      <c r="E11792" t="s">
        <v>14917</v>
      </c>
      <c r="F11792" t="s">
        <v>11</v>
      </c>
      <c r="G11792" t="s">
        <v>12</v>
      </c>
      <c r="H11792">
        <v>3</v>
      </c>
    </row>
    <row r="11793" spans="1:8" x14ac:dyDescent="0.25">
      <c r="A11793">
        <v>2182142582</v>
      </c>
      <c r="B11793">
        <v>3198393576</v>
      </c>
      <c r="C11793" t="s">
        <v>14922</v>
      </c>
      <c r="D11793" t="s">
        <v>14916</v>
      </c>
      <c r="E11793" t="s">
        <v>14917</v>
      </c>
      <c r="F11793" t="s">
        <v>11</v>
      </c>
      <c r="G11793" t="s">
        <v>12</v>
      </c>
      <c r="H11793">
        <v>3</v>
      </c>
    </row>
    <row r="11794" spans="1:8" x14ac:dyDescent="0.25">
      <c r="A11794">
        <v>2182142654</v>
      </c>
      <c r="B11794">
        <v>3198393576</v>
      </c>
      <c r="C11794" t="s">
        <v>14922</v>
      </c>
      <c r="D11794" t="s">
        <v>14916</v>
      </c>
      <c r="E11794" t="s">
        <v>14917</v>
      </c>
      <c r="F11794" t="s">
        <v>11</v>
      </c>
      <c r="G11794" t="s">
        <v>12</v>
      </c>
      <c r="H11794">
        <v>3</v>
      </c>
    </row>
    <row r="11795" spans="1:8" x14ac:dyDescent="0.25">
      <c r="A11795">
        <v>2182157260</v>
      </c>
      <c r="B11795">
        <v>3195365909</v>
      </c>
      <c r="C11795" t="s">
        <v>14923</v>
      </c>
      <c r="D11795" t="s">
        <v>14407</v>
      </c>
      <c r="E11795" t="s">
        <v>14408</v>
      </c>
      <c r="F11795" t="s">
        <v>45</v>
      </c>
      <c r="G11795" t="s">
        <v>49</v>
      </c>
      <c r="H11795">
        <v>1</v>
      </c>
    </row>
    <row r="11796" spans="1:8" x14ac:dyDescent="0.25">
      <c r="A11796">
        <v>2182169132</v>
      </c>
      <c r="B11796">
        <v>3194483657</v>
      </c>
      <c r="C11796" t="s">
        <v>14924</v>
      </c>
      <c r="D11796" t="s">
        <v>14908</v>
      </c>
      <c r="E11796" t="s">
        <v>14909</v>
      </c>
      <c r="F11796" t="s">
        <v>45</v>
      </c>
      <c r="G11796" t="s">
        <v>49</v>
      </c>
      <c r="H11796">
        <v>1</v>
      </c>
    </row>
    <row r="11797" spans="1:8" x14ac:dyDescent="0.25">
      <c r="A11797">
        <v>2182170482</v>
      </c>
      <c r="B11797">
        <v>3194483657</v>
      </c>
      <c r="C11797" t="s">
        <v>14925</v>
      </c>
      <c r="D11797" t="s">
        <v>14908</v>
      </c>
      <c r="E11797" t="s">
        <v>14909</v>
      </c>
      <c r="F11797" t="s">
        <v>45</v>
      </c>
      <c r="G11797" t="s">
        <v>12</v>
      </c>
      <c r="H11797">
        <v>1</v>
      </c>
    </row>
    <row r="11798" spans="1:8" x14ac:dyDescent="0.25">
      <c r="A11798">
        <v>2182216967</v>
      </c>
      <c r="B11798">
        <v>3197983907</v>
      </c>
      <c r="C11798" t="s">
        <v>14926</v>
      </c>
      <c r="D11798" t="s">
        <v>14862</v>
      </c>
      <c r="E11798" t="s">
        <v>14863</v>
      </c>
      <c r="F11798" t="s">
        <v>45</v>
      </c>
      <c r="G11798" t="s">
        <v>49</v>
      </c>
      <c r="H11798">
        <v>1</v>
      </c>
    </row>
    <row r="11799" spans="1:8" x14ac:dyDescent="0.25">
      <c r="A11799">
        <v>2182223123</v>
      </c>
      <c r="B11799">
        <v>3197983907</v>
      </c>
      <c r="C11799" t="s">
        <v>14927</v>
      </c>
      <c r="D11799" t="s">
        <v>14862</v>
      </c>
      <c r="E11799" t="s">
        <v>14863</v>
      </c>
      <c r="F11799" t="s">
        <v>45</v>
      </c>
      <c r="G11799" t="s">
        <v>49</v>
      </c>
      <c r="H11799">
        <v>1</v>
      </c>
    </row>
    <row r="11800" spans="1:8" x14ac:dyDescent="0.25">
      <c r="A11800">
        <v>2182271444</v>
      </c>
      <c r="B11800">
        <v>3191307637</v>
      </c>
      <c r="C11800" t="s">
        <v>8716</v>
      </c>
      <c r="D11800" t="s">
        <v>14928</v>
      </c>
      <c r="E11800" t="s">
        <v>14929</v>
      </c>
      <c r="F11800" t="s">
        <v>45</v>
      </c>
      <c r="G11800" t="s">
        <v>12</v>
      </c>
      <c r="H11800">
        <v>1</v>
      </c>
    </row>
    <row r="11801" spans="1:8" x14ac:dyDescent="0.25">
      <c r="A11801">
        <v>2182271801</v>
      </c>
      <c r="B11801">
        <v>3191307637</v>
      </c>
      <c r="C11801" t="s">
        <v>8716</v>
      </c>
      <c r="D11801" t="s">
        <v>14928</v>
      </c>
      <c r="E11801" t="s">
        <v>14929</v>
      </c>
      <c r="F11801" t="s">
        <v>45</v>
      </c>
      <c r="G11801" t="s">
        <v>12</v>
      </c>
      <c r="H11801">
        <v>1</v>
      </c>
    </row>
    <row r="11802" spans="1:8" x14ac:dyDescent="0.25">
      <c r="A11802">
        <v>2182271918</v>
      </c>
      <c r="B11802">
        <v>3191307637</v>
      </c>
      <c r="C11802" t="s">
        <v>8716</v>
      </c>
      <c r="D11802" t="s">
        <v>14928</v>
      </c>
      <c r="E11802" t="s">
        <v>14929</v>
      </c>
      <c r="F11802" t="s">
        <v>45</v>
      </c>
      <c r="G11802" t="s">
        <v>12</v>
      </c>
      <c r="H11802">
        <v>1</v>
      </c>
    </row>
    <row r="11803" spans="1:8" x14ac:dyDescent="0.25">
      <c r="A11803">
        <v>2182273470</v>
      </c>
      <c r="B11803">
        <v>3191307637</v>
      </c>
      <c r="C11803" t="s">
        <v>8716</v>
      </c>
      <c r="D11803" t="s">
        <v>14928</v>
      </c>
      <c r="E11803" t="s">
        <v>14929</v>
      </c>
      <c r="F11803" t="s">
        <v>45</v>
      </c>
      <c r="G11803" t="s">
        <v>12</v>
      </c>
      <c r="H11803">
        <v>1</v>
      </c>
    </row>
    <row r="11804" spans="1:8" x14ac:dyDescent="0.25">
      <c r="A11804">
        <v>2182274147</v>
      </c>
      <c r="B11804">
        <v>3191307637</v>
      </c>
      <c r="C11804" t="s">
        <v>14930</v>
      </c>
      <c r="D11804" t="s">
        <v>14928</v>
      </c>
      <c r="E11804" t="s">
        <v>14929</v>
      </c>
      <c r="F11804" t="s">
        <v>45</v>
      </c>
      <c r="G11804" t="s">
        <v>12</v>
      </c>
      <c r="H11804">
        <v>1</v>
      </c>
    </row>
    <row r="11805" spans="1:8" x14ac:dyDescent="0.25">
      <c r="A11805">
        <v>2182274584</v>
      </c>
      <c r="B11805">
        <v>3191307637</v>
      </c>
      <c r="C11805" t="s">
        <v>8716</v>
      </c>
      <c r="D11805" t="s">
        <v>14928</v>
      </c>
      <c r="E11805" t="s">
        <v>14929</v>
      </c>
      <c r="F11805" t="s">
        <v>45</v>
      </c>
      <c r="G11805" t="s">
        <v>12</v>
      </c>
      <c r="H11805">
        <v>1</v>
      </c>
    </row>
    <row r="11806" spans="1:8" x14ac:dyDescent="0.25">
      <c r="A11806">
        <v>2182274928</v>
      </c>
      <c r="B11806">
        <v>3191307637</v>
      </c>
      <c r="C11806" t="s">
        <v>14931</v>
      </c>
      <c r="D11806" t="s">
        <v>14928</v>
      </c>
      <c r="E11806" t="s">
        <v>14929</v>
      </c>
      <c r="F11806" t="s">
        <v>45</v>
      </c>
      <c r="G11806" t="s">
        <v>12</v>
      </c>
      <c r="H11806">
        <v>1</v>
      </c>
    </row>
    <row r="11807" spans="1:8" x14ac:dyDescent="0.25">
      <c r="A11807">
        <v>2182293861</v>
      </c>
      <c r="B11807">
        <v>3191307637</v>
      </c>
      <c r="C11807" t="s">
        <v>14932</v>
      </c>
      <c r="D11807" t="s">
        <v>14928</v>
      </c>
      <c r="E11807" t="s">
        <v>14929</v>
      </c>
      <c r="F11807" t="s">
        <v>45</v>
      </c>
      <c r="G11807" t="s">
        <v>12</v>
      </c>
      <c r="H11807">
        <v>1</v>
      </c>
    </row>
    <row r="11808" spans="1:8" x14ac:dyDescent="0.25">
      <c r="A11808">
        <v>2182324255</v>
      </c>
      <c r="B11808">
        <v>3198631094</v>
      </c>
      <c r="C11808" t="s">
        <v>14933</v>
      </c>
      <c r="D11808" t="s">
        <v>14934</v>
      </c>
      <c r="E11808" t="s">
        <v>14935</v>
      </c>
      <c r="F11808" t="s">
        <v>11</v>
      </c>
      <c r="G11808" t="s">
        <v>12</v>
      </c>
      <c r="H11808">
        <v>3</v>
      </c>
    </row>
    <row r="11809" spans="1:8" x14ac:dyDescent="0.25">
      <c r="A11809">
        <v>2182361371</v>
      </c>
      <c r="B11809">
        <v>3175041273</v>
      </c>
      <c r="C11809" t="s">
        <v>14936</v>
      </c>
      <c r="D11809" t="s">
        <v>13282</v>
      </c>
      <c r="E11809" t="s">
        <v>13283</v>
      </c>
      <c r="F11809" t="s">
        <v>45</v>
      </c>
      <c r="G11809" t="s">
        <v>49</v>
      </c>
      <c r="H11809">
        <v>1</v>
      </c>
    </row>
    <row r="11810" spans="1:8" x14ac:dyDescent="0.25">
      <c r="A11810">
        <v>2182410032</v>
      </c>
      <c r="B11810">
        <v>3152485982</v>
      </c>
      <c r="C11810" t="s">
        <v>14937</v>
      </c>
      <c r="D11810" t="s">
        <v>11685</v>
      </c>
      <c r="E11810" t="s">
        <v>11686</v>
      </c>
      <c r="F11810" t="s">
        <v>45</v>
      </c>
      <c r="G11810" t="s">
        <v>49</v>
      </c>
      <c r="H11810">
        <v>1</v>
      </c>
    </row>
    <row r="11811" spans="1:8" x14ac:dyDescent="0.25">
      <c r="A11811">
        <v>2182410436</v>
      </c>
      <c r="B11811">
        <v>3189570878</v>
      </c>
      <c r="C11811" t="s">
        <v>14938</v>
      </c>
      <c r="D11811" t="s">
        <v>13838</v>
      </c>
      <c r="E11811" t="s">
        <v>13839</v>
      </c>
      <c r="F11811" t="s">
        <v>45</v>
      </c>
      <c r="G11811" t="s">
        <v>12</v>
      </c>
      <c r="H11811">
        <v>1</v>
      </c>
    </row>
    <row r="11812" spans="1:8" x14ac:dyDescent="0.25">
      <c r="A11812">
        <v>2182417519</v>
      </c>
      <c r="B11812">
        <v>3152485982</v>
      </c>
      <c r="C11812" t="s">
        <v>13051</v>
      </c>
      <c r="D11812" t="s">
        <v>11685</v>
      </c>
      <c r="E11812" t="s">
        <v>11686</v>
      </c>
      <c r="F11812" t="s">
        <v>45</v>
      </c>
      <c r="G11812" t="s">
        <v>49</v>
      </c>
      <c r="H11812">
        <v>1</v>
      </c>
    </row>
    <row r="11813" spans="1:8" x14ac:dyDescent="0.25">
      <c r="A11813">
        <v>2182420809</v>
      </c>
      <c r="B11813">
        <v>3152485982</v>
      </c>
      <c r="C11813" t="s">
        <v>14939</v>
      </c>
      <c r="D11813" t="s">
        <v>11685</v>
      </c>
      <c r="E11813" t="s">
        <v>11686</v>
      </c>
      <c r="F11813" t="s">
        <v>45</v>
      </c>
      <c r="G11813" t="s">
        <v>49</v>
      </c>
      <c r="H11813">
        <v>1</v>
      </c>
    </row>
    <row r="11814" spans="1:8" x14ac:dyDescent="0.25">
      <c r="A11814">
        <v>2182423688</v>
      </c>
      <c r="B11814">
        <v>3189570878</v>
      </c>
      <c r="C11814" t="s">
        <v>14940</v>
      </c>
      <c r="D11814" t="s">
        <v>13838</v>
      </c>
      <c r="E11814" t="s">
        <v>13839</v>
      </c>
      <c r="F11814" t="s">
        <v>45</v>
      </c>
      <c r="G11814" t="s">
        <v>49</v>
      </c>
      <c r="H11814">
        <v>1</v>
      </c>
    </row>
    <row r="11815" spans="1:8" x14ac:dyDescent="0.25">
      <c r="A11815">
        <v>2182430980</v>
      </c>
      <c r="B11815">
        <v>3195544033</v>
      </c>
      <c r="C11815" t="s">
        <v>14941</v>
      </c>
      <c r="D11815" t="s">
        <v>14942</v>
      </c>
      <c r="E11815" t="s">
        <v>14943</v>
      </c>
      <c r="F11815" t="s">
        <v>45</v>
      </c>
      <c r="G11815" t="s">
        <v>45</v>
      </c>
      <c r="H11815">
        <v>1</v>
      </c>
    </row>
    <row r="11816" spans="1:8" x14ac:dyDescent="0.25">
      <c r="A11816">
        <v>2182437745</v>
      </c>
      <c r="B11816">
        <v>3195544033</v>
      </c>
      <c r="C11816" t="s">
        <v>14944</v>
      </c>
      <c r="D11816" t="s">
        <v>14942</v>
      </c>
      <c r="E11816" t="s">
        <v>14943</v>
      </c>
      <c r="F11816" t="s">
        <v>45</v>
      </c>
      <c r="G11816" t="s">
        <v>12</v>
      </c>
      <c r="H11816">
        <v>1</v>
      </c>
    </row>
    <row r="11817" spans="1:8" x14ac:dyDescent="0.25">
      <c r="A11817">
        <v>2182450284</v>
      </c>
      <c r="B11817">
        <v>3195465753</v>
      </c>
      <c r="C11817" t="s">
        <v>14945</v>
      </c>
      <c r="D11817" t="s">
        <v>14946</v>
      </c>
      <c r="E11817" t="s">
        <v>14947</v>
      </c>
      <c r="F11817" t="s">
        <v>45</v>
      </c>
      <c r="G11817" t="s">
        <v>49</v>
      </c>
      <c r="H11817">
        <v>1</v>
      </c>
    </row>
    <row r="11818" spans="1:8" x14ac:dyDescent="0.25">
      <c r="A11818">
        <v>2182455137</v>
      </c>
      <c r="B11818">
        <v>3195513409</v>
      </c>
      <c r="C11818" t="s">
        <v>14948</v>
      </c>
      <c r="D11818" t="s">
        <v>14411</v>
      </c>
      <c r="E11818" t="s">
        <v>14412</v>
      </c>
      <c r="F11818" t="s">
        <v>45</v>
      </c>
      <c r="G11818" t="s">
        <v>49</v>
      </c>
      <c r="H11818">
        <v>1</v>
      </c>
    </row>
    <row r="11819" spans="1:8" x14ac:dyDescent="0.25">
      <c r="A11819">
        <v>2182487668</v>
      </c>
      <c r="B11819">
        <v>3198960717</v>
      </c>
      <c r="C11819" t="s">
        <v>14949</v>
      </c>
      <c r="D11819" t="s">
        <v>14950</v>
      </c>
      <c r="E11819" t="s">
        <v>14951</v>
      </c>
      <c r="F11819" t="s">
        <v>45</v>
      </c>
      <c r="G11819" t="s">
        <v>12</v>
      </c>
      <c r="H11819">
        <v>1</v>
      </c>
    </row>
    <row r="11820" spans="1:8" x14ac:dyDescent="0.25">
      <c r="A11820">
        <v>2182534077</v>
      </c>
      <c r="B11820">
        <v>3195558400</v>
      </c>
      <c r="C11820" t="s">
        <v>14952</v>
      </c>
      <c r="D11820" t="s">
        <v>14953</v>
      </c>
      <c r="E11820" t="s">
        <v>368</v>
      </c>
      <c r="F11820" t="s">
        <v>45</v>
      </c>
      <c r="G11820" t="s">
        <v>71</v>
      </c>
      <c r="H11820">
        <v>1</v>
      </c>
    </row>
    <row r="11821" spans="1:8" x14ac:dyDescent="0.25">
      <c r="A11821">
        <v>2182535542</v>
      </c>
      <c r="B11821">
        <v>3195558400</v>
      </c>
      <c r="C11821" t="s">
        <v>14954</v>
      </c>
      <c r="D11821" t="s">
        <v>14953</v>
      </c>
      <c r="E11821" t="s">
        <v>368</v>
      </c>
      <c r="F11821" t="s">
        <v>45</v>
      </c>
      <c r="G11821" t="s">
        <v>71</v>
      </c>
      <c r="H11821">
        <v>1</v>
      </c>
    </row>
    <row r="11822" spans="1:8" x14ac:dyDescent="0.25">
      <c r="A11822">
        <v>2182537019</v>
      </c>
      <c r="B11822">
        <v>3195558400</v>
      </c>
      <c r="C11822" t="s">
        <v>14955</v>
      </c>
      <c r="D11822" t="s">
        <v>14953</v>
      </c>
      <c r="E11822" t="s">
        <v>368</v>
      </c>
      <c r="F11822" t="s">
        <v>45</v>
      </c>
      <c r="G11822" t="s">
        <v>71</v>
      </c>
      <c r="H11822">
        <v>1</v>
      </c>
    </row>
    <row r="11823" spans="1:8" x14ac:dyDescent="0.25">
      <c r="A11823">
        <v>2182556596</v>
      </c>
      <c r="B11823">
        <v>3199000271</v>
      </c>
      <c r="C11823" t="s">
        <v>14956</v>
      </c>
      <c r="D11823" t="s">
        <v>14957</v>
      </c>
      <c r="E11823" t="s">
        <v>14958</v>
      </c>
      <c r="F11823" t="s">
        <v>45</v>
      </c>
      <c r="G11823" t="s">
        <v>49</v>
      </c>
      <c r="H11823">
        <v>1</v>
      </c>
    </row>
    <row r="11824" spans="1:8" x14ac:dyDescent="0.25">
      <c r="A11824">
        <v>2182564455</v>
      </c>
      <c r="B11824">
        <v>3199000271</v>
      </c>
      <c r="C11824" t="s">
        <v>14959</v>
      </c>
      <c r="D11824" t="s">
        <v>14957</v>
      </c>
      <c r="E11824" t="s">
        <v>14958</v>
      </c>
      <c r="F11824" t="s">
        <v>45</v>
      </c>
      <c r="G11824" t="s">
        <v>49</v>
      </c>
      <c r="H11824">
        <v>1</v>
      </c>
    </row>
    <row r="11825" spans="1:8" x14ac:dyDescent="0.25">
      <c r="A11825">
        <v>2182573121</v>
      </c>
      <c r="B11825">
        <v>3199041408</v>
      </c>
      <c r="C11825" t="s">
        <v>14960</v>
      </c>
      <c r="D11825" t="s">
        <v>14961</v>
      </c>
      <c r="E11825" t="s">
        <v>14962</v>
      </c>
      <c r="F11825" t="s">
        <v>11</v>
      </c>
      <c r="G11825" t="s">
        <v>12</v>
      </c>
      <c r="H11825">
        <v>3</v>
      </c>
    </row>
    <row r="11826" spans="1:8" x14ac:dyDescent="0.25">
      <c r="A11826">
        <v>2182584964</v>
      </c>
      <c r="B11826">
        <v>3199041408</v>
      </c>
      <c r="C11826" t="s">
        <v>14963</v>
      </c>
      <c r="D11826" t="s">
        <v>14961</v>
      </c>
      <c r="E11826" t="s">
        <v>14962</v>
      </c>
      <c r="F11826" t="s">
        <v>11</v>
      </c>
      <c r="G11826" t="s">
        <v>12</v>
      </c>
      <c r="H11826">
        <v>3</v>
      </c>
    </row>
    <row r="11827" spans="1:8" x14ac:dyDescent="0.25">
      <c r="A11827">
        <v>2182605250</v>
      </c>
      <c r="B11827">
        <v>3198958440</v>
      </c>
      <c r="C11827" t="s">
        <v>14964</v>
      </c>
      <c r="D11827" t="s">
        <v>14965</v>
      </c>
      <c r="E11827" t="s">
        <v>14966</v>
      </c>
      <c r="F11827" t="s">
        <v>45</v>
      </c>
      <c r="G11827" t="s">
        <v>49</v>
      </c>
      <c r="H11827">
        <v>1</v>
      </c>
    </row>
    <row r="11828" spans="1:8" x14ac:dyDescent="0.25">
      <c r="A11828">
        <v>2182606443</v>
      </c>
      <c r="B11828">
        <v>3198958440</v>
      </c>
      <c r="C11828" t="s">
        <v>14967</v>
      </c>
      <c r="D11828" t="s">
        <v>14965</v>
      </c>
      <c r="E11828" t="s">
        <v>14966</v>
      </c>
      <c r="F11828" t="s">
        <v>45</v>
      </c>
      <c r="G11828" t="s">
        <v>49</v>
      </c>
      <c r="H11828">
        <v>1</v>
      </c>
    </row>
    <row r="11829" spans="1:8" x14ac:dyDescent="0.25">
      <c r="A11829">
        <v>2182615934</v>
      </c>
      <c r="B11829">
        <v>3198958440</v>
      </c>
      <c r="C11829" t="s">
        <v>14968</v>
      </c>
      <c r="D11829" t="s">
        <v>14965</v>
      </c>
      <c r="E11829" t="s">
        <v>14966</v>
      </c>
      <c r="F11829" t="s">
        <v>45</v>
      </c>
      <c r="G11829" t="s">
        <v>49</v>
      </c>
      <c r="H11829">
        <v>1</v>
      </c>
    </row>
    <row r="11830" spans="1:8" x14ac:dyDescent="0.25">
      <c r="A11830">
        <v>2182615996</v>
      </c>
      <c r="B11830">
        <v>3198958440</v>
      </c>
      <c r="C11830" t="s">
        <v>14969</v>
      </c>
      <c r="D11830" t="s">
        <v>14965</v>
      </c>
      <c r="E11830" t="s">
        <v>14966</v>
      </c>
      <c r="F11830" t="s">
        <v>45</v>
      </c>
      <c r="G11830" t="s">
        <v>49</v>
      </c>
      <c r="H11830">
        <v>1</v>
      </c>
    </row>
    <row r="11831" spans="1:8" x14ac:dyDescent="0.25">
      <c r="A11831">
        <v>2182652011</v>
      </c>
      <c r="B11831">
        <v>3196952174</v>
      </c>
      <c r="C11831" t="s">
        <v>14970</v>
      </c>
      <c r="D11831" t="s">
        <v>14766</v>
      </c>
      <c r="E11831" t="s">
        <v>14767</v>
      </c>
      <c r="F11831" t="s">
        <v>45</v>
      </c>
      <c r="G11831" t="s">
        <v>49</v>
      </c>
      <c r="H11831">
        <v>1</v>
      </c>
    </row>
    <row r="11832" spans="1:8" x14ac:dyDescent="0.25">
      <c r="A11832">
        <v>2182669195</v>
      </c>
      <c r="B11832">
        <v>3196952174</v>
      </c>
      <c r="C11832" t="s">
        <v>14971</v>
      </c>
      <c r="D11832" t="s">
        <v>14766</v>
      </c>
      <c r="E11832" t="s">
        <v>14767</v>
      </c>
      <c r="F11832" t="s">
        <v>45</v>
      </c>
      <c r="G11832" t="s">
        <v>49</v>
      </c>
      <c r="H11832">
        <v>1</v>
      </c>
    </row>
    <row r="11833" spans="1:8" x14ac:dyDescent="0.25">
      <c r="A11833">
        <v>2182672598</v>
      </c>
      <c r="B11833">
        <v>3196952174</v>
      </c>
      <c r="C11833" t="s">
        <v>14972</v>
      </c>
      <c r="D11833" t="s">
        <v>14766</v>
      </c>
      <c r="E11833" t="s">
        <v>14767</v>
      </c>
      <c r="F11833" t="s">
        <v>45</v>
      </c>
      <c r="G11833" t="s">
        <v>49</v>
      </c>
      <c r="H11833">
        <v>1</v>
      </c>
    </row>
    <row r="11834" spans="1:8" x14ac:dyDescent="0.25">
      <c r="A11834">
        <v>2182673447</v>
      </c>
      <c r="B11834">
        <v>3196952174</v>
      </c>
      <c r="C11834" t="s">
        <v>14973</v>
      </c>
      <c r="D11834" t="s">
        <v>14766</v>
      </c>
      <c r="E11834" t="s">
        <v>14767</v>
      </c>
      <c r="F11834" t="s">
        <v>45</v>
      </c>
      <c r="G11834" t="s">
        <v>49</v>
      </c>
      <c r="H11834">
        <v>1</v>
      </c>
    </row>
    <row r="11835" spans="1:8" x14ac:dyDescent="0.25">
      <c r="A11835">
        <v>2182674778</v>
      </c>
      <c r="B11835">
        <v>3196952174</v>
      </c>
      <c r="C11835" t="s">
        <v>14974</v>
      </c>
      <c r="D11835" t="s">
        <v>14766</v>
      </c>
      <c r="E11835" t="s">
        <v>14767</v>
      </c>
      <c r="F11835" t="s">
        <v>45</v>
      </c>
      <c r="G11835" t="s">
        <v>49</v>
      </c>
      <c r="H11835">
        <v>1</v>
      </c>
    </row>
    <row r="11836" spans="1:8" x14ac:dyDescent="0.25">
      <c r="A11836">
        <v>2182676711</v>
      </c>
      <c r="B11836">
        <v>3199191078</v>
      </c>
      <c r="C11836" t="s">
        <v>14975</v>
      </c>
      <c r="D11836" t="s">
        <v>14976</v>
      </c>
      <c r="E11836" t="s">
        <v>14977</v>
      </c>
      <c r="F11836" t="s">
        <v>45</v>
      </c>
      <c r="G11836" t="s">
        <v>49</v>
      </c>
      <c r="H11836">
        <v>1</v>
      </c>
    </row>
    <row r="11837" spans="1:8" x14ac:dyDescent="0.25">
      <c r="A11837">
        <v>2182678583</v>
      </c>
      <c r="B11837">
        <v>3195544033</v>
      </c>
      <c r="C11837" t="s">
        <v>14978</v>
      </c>
      <c r="D11837" t="s">
        <v>14942</v>
      </c>
      <c r="E11837" t="s">
        <v>14943</v>
      </c>
      <c r="F11837" t="s">
        <v>45</v>
      </c>
      <c r="G11837" t="s">
        <v>379</v>
      </c>
      <c r="H11837">
        <v>1</v>
      </c>
    </row>
    <row r="11838" spans="1:8" x14ac:dyDescent="0.25">
      <c r="A11838">
        <v>2182679635</v>
      </c>
      <c r="B11838">
        <v>3195544033</v>
      </c>
      <c r="C11838" t="s">
        <v>14979</v>
      </c>
      <c r="D11838" t="s">
        <v>14942</v>
      </c>
      <c r="E11838" t="s">
        <v>14943</v>
      </c>
      <c r="F11838" t="s">
        <v>45</v>
      </c>
      <c r="G11838" t="s">
        <v>45</v>
      </c>
      <c r="H11838">
        <v>1</v>
      </c>
    </row>
    <row r="11839" spans="1:8" x14ac:dyDescent="0.25">
      <c r="A11839">
        <v>2182679868</v>
      </c>
      <c r="B11839">
        <v>3199191078</v>
      </c>
      <c r="C11839" t="s">
        <v>14980</v>
      </c>
      <c r="D11839" t="s">
        <v>14976</v>
      </c>
      <c r="E11839" t="s">
        <v>14977</v>
      </c>
      <c r="F11839" t="s">
        <v>45</v>
      </c>
      <c r="G11839" t="s">
        <v>12</v>
      </c>
      <c r="H11839">
        <v>1</v>
      </c>
    </row>
    <row r="11840" spans="1:8" x14ac:dyDescent="0.25">
      <c r="A11840">
        <v>2182682030</v>
      </c>
      <c r="B11840">
        <v>3199198584</v>
      </c>
      <c r="C11840" t="s">
        <v>14981</v>
      </c>
      <c r="D11840" t="s">
        <v>14982</v>
      </c>
      <c r="E11840" t="s">
        <v>14983</v>
      </c>
      <c r="F11840" t="s">
        <v>45</v>
      </c>
      <c r="G11840" t="s">
        <v>12</v>
      </c>
      <c r="H11840">
        <v>1</v>
      </c>
    </row>
    <row r="11841" spans="1:8" x14ac:dyDescent="0.25">
      <c r="A11841">
        <v>2182683963</v>
      </c>
      <c r="B11841">
        <v>3199112507</v>
      </c>
      <c r="C11841" t="s">
        <v>14984</v>
      </c>
      <c r="D11841" t="s">
        <v>14985</v>
      </c>
      <c r="E11841" t="s">
        <v>14986</v>
      </c>
      <c r="F11841" t="s">
        <v>45</v>
      </c>
      <c r="G11841" t="s">
        <v>49</v>
      </c>
      <c r="H11841">
        <v>1</v>
      </c>
    </row>
    <row r="11842" spans="1:8" x14ac:dyDescent="0.25">
      <c r="A11842">
        <v>2182684052</v>
      </c>
      <c r="B11842">
        <v>3199112507</v>
      </c>
      <c r="C11842" t="s">
        <v>14987</v>
      </c>
      <c r="D11842" t="s">
        <v>14985</v>
      </c>
      <c r="E11842" t="s">
        <v>14986</v>
      </c>
      <c r="F11842" t="s">
        <v>45</v>
      </c>
      <c r="G11842" t="s">
        <v>49</v>
      </c>
      <c r="H11842">
        <v>1</v>
      </c>
    </row>
    <row r="11843" spans="1:8" x14ac:dyDescent="0.25">
      <c r="A11843">
        <v>2182684136</v>
      </c>
      <c r="B11843">
        <v>3199198584</v>
      </c>
      <c r="C11843" t="s">
        <v>14988</v>
      </c>
      <c r="D11843" t="s">
        <v>14982</v>
      </c>
      <c r="E11843" t="s">
        <v>14983</v>
      </c>
      <c r="F11843" t="s">
        <v>11</v>
      </c>
      <c r="G11843" t="s">
        <v>12</v>
      </c>
      <c r="H11843">
        <v>3</v>
      </c>
    </row>
    <row r="11844" spans="1:8" x14ac:dyDescent="0.25">
      <c r="A11844">
        <v>2182686535</v>
      </c>
      <c r="B11844">
        <v>3199191078</v>
      </c>
      <c r="C11844" t="s">
        <v>14989</v>
      </c>
      <c r="D11844" t="s">
        <v>14976</v>
      </c>
      <c r="E11844" t="s">
        <v>14977</v>
      </c>
      <c r="F11844" t="s">
        <v>45</v>
      </c>
      <c r="G11844" t="s">
        <v>12</v>
      </c>
      <c r="H11844">
        <v>1</v>
      </c>
    </row>
    <row r="11845" spans="1:8" x14ac:dyDescent="0.25">
      <c r="A11845">
        <v>2182688433</v>
      </c>
      <c r="B11845">
        <v>3199191078</v>
      </c>
      <c r="C11845" t="s">
        <v>14990</v>
      </c>
      <c r="D11845" t="s">
        <v>14976</v>
      </c>
      <c r="E11845" t="s">
        <v>14977</v>
      </c>
      <c r="F11845" t="s">
        <v>45</v>
      </c>
      <c r="G11845" t="s">
        <v>12</v>
      </c>
      <c r="H11845">
        <v>1</v>
      </c>
    </row>
    <row r="11846" spans="1:8" x14ac:dyDescent="0.25">
      <c r="A11846">
        <v>2182689598</v>
      </c>
      <c r="B11846">
        <v>3196952174</v>
      </c>
      <c r="C11846" t="s">
        <v>14991</v>
      </c>
      <c r="D11846" t="s">
        <v>14766</v>
      </c>
      <c r="E11846" t="s">
        <v>14767</v>
      </c>
      <c r="F11846" t="s">
        <v>45</v>
      </c>
      <c r="G11846" t="s">
        <v>49</v>
      </c>
      <c r="H11846">
        <v>1</v>
      </c>
    </row>
    <row r="11847" spans="1:8" x14ac:dyDescent="0.25">
      <c r="A11847">
        <v>2182690076</v>
      </c>
      <c r="B11847">
        <v>3196952174</v>
      </c>
      <c r="C11847" t="s">
        <v>14992</v>
      </c>
      <c r="D11847" t="s">
        <v>14766</v>
      </c>
      <c r="E11847" t="s">
        <v>14767</v>
      </c>
      <c r="F11847" t="s">
        <v>45</v>
      </c>
      <c r="G11847" t="s">
        <v>49</v>
      </c>
      <c r="H11847">
        <v>1</v>
      </c>
    </row>
    <row r="11848" spans="1:8" x14ac:dyDescent="0.25">
      <c r="A11848">
        <v>2182690387</v>
      </c>
      <c r="B11848">
        <v>3196952174</v>
      </c>
      <c r="C11848" t="s">
        <v>14993</v>
      </c>
      <c r="D11848" t="s">
        <v>14766</v>
      </c>
      <c r="E11848" t="s">
        <v>14767</v>
      </c>
      <c r="F11848" t="s">
        <v>45</v>
      </c>
      <c r="G11848" t="s">
        <v>49</v>
      </c>
      <c r="H11848">
        <v>1</v>
      </c>
    </row>
    <row r="11849" spans="1:8" x14ac:dyDescent="0.25">
      <c r="A11849">
        <v>2182690679</v>
      </c>
      <c r="B11849">
        <v>3196952174</v>
      </c>
      <c r="C11849" t="s">
        <v>14994</v>
      </c>
      <c r="D11849" t="s">
        <v>14766</v>
      </c>
      <c r="E11849" t="s">
        <v>14767</v>
      </c>
      <c r="F11849" t="s">
        <v>45</v>
      </c>
      <c r="G11849" t="s">
        <v>49</v>
      </c>
      <c r="H11849">
        <v>1</v>
      </c>
    </row>
    <row r="11850" spans="1:8" x14ac:dyDescent="0.25">
      <c r="A11850">
        <v>2182691050</v>
      </c>
      <c r="B11850">
        <v>3196952174</v>
      </c>
      <c r="C11850" t="s">
        <v>14995</v>
      </c>
      <c r="D11850" t="s">
        <v>14766</v>
      </c>
      <c r="E11850" t="s">
        <v>14767</v>
      </c>
      <c r="F11850" t="s">
        <v>45</v>
      </c>
      <c r="G11850" t="s">
        <v>49</v>
      </c>
      <c r="H11850">
        <v>1</v>
      </c>
    </row>
    <row r="11851" spans="1:8" x14ac:dyDescent="0.25">
      <c r="A11851">
        <v>2182764265</v>
      </c>
      <c r="B11851">
        <v>3198773156</v>
      </c>
      <c r="C11851" t="s">
        <v>14996</v>
      </c>
      <c r="D11851" t="s">
        <v>14997</v>
      </c>
      <c r="E11851" t="s">
        <v>14998</v>
      </c>
      <c r="F11851" t="s">
        <v>45</v>
      </c>
      <c r="G11851" t="s">
        <v>12</v>
      </c>
      <c r="H11851">
        <v>1</v>
      </c>
    </row>
    <row r="11852" spans="1:8" x14ac:dyDescent="0.25">
      <c r="A11852">
        <v>2182764365</v>
      </c>
      <c r="B11852">
        <v>3198773156</v>
      </c>
      <c r="C11852" t="s">
        <v>14999</v>
      </c>
      <c r="D11852" t="s">
        <v>14997</v>
      </c>
      <c r="E11852" t="s">
        <v>14998</v>
      </c>
      <c r="F11852" t="s">
        <v>45</v>
      </c>
      <c r="G11852" t="s">
        <v>49</v>
      </c>
      <c r="H11852">
        <v>1</v>
      </c>
    </row>
    <row r="11853" spans="1:8" x14ac:dyDescent="0.25">
      <c r="A11853">
        <v>2182764440</v>
      </c>
      <c r="B11853">
        <v>3198773156</v>
      </c>
      <c r="C11853" t="s">
        <v>14999</v>
      </c>
      <c r="D11853" t="s">
        <v>14997</v>
      </c>
      <c r="E11853" t="s">
        <v>14998</v>
      </c>
      <c r="F11853" t="s">
        <v>45</v>
      </c>
      <c r="G11853" t="s">
        <v>49</v>
      </c>
      <c r="H11853">
        <v>1</v>
      </c>
    </row>
    <row r="11854" spans="1:8" x14ac:dyDescent="0.25">
      <c r="A11854">
        <v>2182764546</v>
      </c>
      <c r="B11854">
        <v>3198773156</v>
      </c>
      <c r="C11854" t="s">
        <v>14999</v>
      </c>
      <c r="D11854" t="s">
        <v>14997</v>
      </c>
      <c r="E11854" t="s">
        <v>14998</v>
      </c>
      <c r="F11854" t="s">
        <v>45</v>
      </c>
      <c r="G11854" t="s">
        <v>49</v>
      </c>
      <c r="H11854">
        <v>1</v>
      </c>
    </row>
    <row r="11855" spans="1:8" x14ac:dyDescent="0.25">
      <c r="A11855">
        <v>2182764630</v>
      </c>
      <c r="B11855">
        <v>3198773156</v>
      </c>
      <c r="C11855" t="s">
        <v>14999</v>
      </c>
      <c r="D11855" t="s">
        <v>14997</v>
      </c>
      <c r="E11855" t="s">
        <v>14998</v>
      </c>
      <c r="F11855" t="s">
        <v>45</v>
      </c>
      <c r="G11855" t="s">
        <v>49</v>
      </c>
      <c r="H11855">
        <v>1</v>
      </c>
    </row>
    <row r="11856" spans="1:8" x14ac:dyDescent="0.25">
      <c r="A11856">
        <v>2182764708</v>
      </c>
      <c r="B11856">
        <v>3198773156</v>
      </c>
      <c r="C11856" t="s">
        <v>14999</v>
      </c>
      <c r="D11856" t="s">
        <v>14997</v>
      </c>
      <c r="E11856" t="s">
        <v>14998</v>
      </c>
      <c r="F11856" t="s">
        <v>45</v>
      </c>
      <c r="G11856" t="s">
        <v>49</v>
      </c>
      <c r="H11856">
        <v>1</v>
      </c>
    </row>
    <row r="11857" spans="1:8" x14ac:dyDescent="0.25">
      <c r="A11857">
        <v>2182764808</v>
      </c>
      <c r="B11857">
        <v>3198773156</v>
      </c>
      <c r="C11857" t="s">
        <v>14999</v>
      </c>
      <c r="D11857" t="s">
        <v>14997</v>
      </c>
      <c r="E11857" t="s">
        <v>14998</v>
      </c>
      <c r="F11857" t="s">
        <v>45</v>
      </c>
      <c r="G11857" t="s">
        <v>49</v>
      </c>
      <c r="H11857">
        <v>1</v>
      </c>
    </row>
    <row r="11858" spans="1:8" x14ac:dyDescent="0.25">
      <c r="A11858">
        <v>2182764918</v>
      </c>
      <c r="B11858">
        <v>3198773156</v>
      </c>
      <c r="C11858" t="s">
        <v>14999</v>
      </c>
      <c r="D11858" t="s">
        <v>14997</v>
      </c>
      <c r="E11858" t="s">
        <v>14998</v>
      </c>
      <c r="F11858" t="s">
        <v>45</v>
      </c>
      <c r="G11858" t="s">
        <v>49</v>
      </c>
      <c r="H11858">
        <v>1</v>
      </c>
    </row>
    <row r="11859" spans="1:8" x14ac:dyDescent="0.25">
      <c r="A11859">
        <v>2182765000</v>
      </c>
      <c r="B11859">
        <v>3198773156</v>
      </c>
      <c r="C11859" t="s">
        <v>14999</v>
      </c>
      <c r="D11859" t="s">
        <v>14997</v>
      </c>
      <c r="E11859" t="s">
        <v>14998</v>
      </c>
      <c r="F11859" t="s">
        <v>45</v>
      </c>
      <c r="G11859" t="s">
        <v>49</v>
      </c>
      <c r="H11859">
        <v>1</v>
      </c>
    </row>
    <row r="11860" spans="1:8" x14ac:dyDescent="0.25">
      <c r="A11860">
        <v>2182765094</v>
      </c>
      <c r="B11860">
        <v>3198773156</v>
      </c>
      <c r="C11860" t="s">
        <v>15000</v>
      </c>
      <c r="D11860" t="s">
        <v>14997</v>
      </c>
      <c r="E11860" t="s">
        <v>14998</v>
      </c>
      <c r="F11860" t="s">
        <v>45</v>
      </c>
      <c r="G11860" t="s">
        <v>49</v>
      </c>
      <c r="H11860">
        <v>1</v>
      </c>
    </row>
    <row r="11861" spans="1:8" x14ac:dyDescent="0.25">
      <c r="A11861">
        <v>2182787056</v>
      </c>
      <c r="B11861">
        <v>3198732250</v>
      </c>
      <c r="C11861" t="s">
        <v>15001</v>
      </c>
      <c r="D11861" t="s">
        <v>15002</v>
      </c>
      <c r="E11861" t="s">
        <v>15003</v>
      </c>
      <c r="F11861" t="s">
        <v>11</v>
      </c>
      <c r="G11861" t="s">
        <v>12</v>
      </c>
      <c r="H11861">
        <v>3</v>
      </c>
    </row>
    <row r="11862" spans="1:8" x14ac:dyDescent="0.25">
      <c r="A11862">
        <v>2182818771</v>
      </c>
      <c r="B11862">
        <v>3199427523</v>
      </c>
      <c r="C11862" t="s">
        <v>15004</v>
      </c>
      <c r="D11862" t="s">
        <v>15005</v>
      </c>
      <c r="E11862" t="s">
        <v>15006</v>
      </c>
      <c r="F11862" t="s">
        <v>11</v>
      </c>
      <c r="G11862" t="s">
        <v>12</v>
      </c>
      <c r="H11862">
        <v>3</v>
      </c>
    </row>
    <row r="11863" spans="1:8" x14ac:dyDescent="0.25">
      <c r="A11863">
        <v>2182820917</v>
      </c>
      <c r="B11863">
        <v>3195544033</v>
      </c>
      <c r="C11863" t="s">
        <v>15007</v>
      </c>
      <c r="D11863" t="s">
        <v>14942</v>
      </c>
      <c r="E11863" t="s">
        <v>14943</v>
      </c>
      <c r="F11863" t="s">
        <v>45</v>
      </c>
      <c r="G11863" t="s">
        <v>12</v>
      </c>
      <c r="H11863">
        <v>1</v>
      </c>
    </row>
    <row r="11864" spans="1:8" x14ac:dyDescent="0.25">
      <c r="A11864">
        <v>2182821419</v>
      </c>
      <c r="B11864">
        <v>3195544033</v>
      </c>
      <c r="C11864" t="s">
        <v>15008</v>
      </c>
      <c r="D11864" t="s">
        <v>14942</v>
      </c>
      <c r="E11864" t="s">
        <v>14943</v>
      </c>
      <c r="F11864" t="s">
        <v>45</v>
      </c>
      <c r="G11864" t="s">
        <v>71</v>
      </c>
      <c r="H11864">
        <v>1</v>
      </c>
    </row>
    <row r="11865" spans="1:8" x14ac:dyDescent="0.25">
      <c r="A11865">
        <v>2182823591</v>
      </c>
      <c r="B11865">
        <v>3198732250</v>
      </c>
      <c r="C11865" t="s">
        <v>15009</v>
      </c>
      <c r="D11865" t="s">
        <v>15002</v>
      </c>
      <c r="E11865" t="s">
        <v>15003</v>
      </c>
      <c r="F11865" t="s">
        <v>11</v>
      </c>
      <c r="G11865" t="s">
        <v>12</v>
      </c>
      <c r="H11865">
        <v>3</v>
      </c>
    </row>
    <row r="11866" spans="1:8" x14ac:dyDescent="0.25">
      <c r="A11866">
        <v>2182828147</v>
      </c>
      <c r="B11866">
        <v>3199307752</v>
      </c>
      <c r="C11866" t="s">
        <v>15010</v>
      </c>
      <c r="D11866" t="s">
        <v>15011</v>
      </c>
      <c r="E11866" t="s">
        <v>15012</v>
      </c>
      <c r="F11866" t="s">
        <v>45</v>
      </c>
      <c r="G11866" t="s">
        <v>49</v>
      </c>
      <c r="H11866">
        <v>1</v>
      </c>
    </row>
    <row r="11867" spans="1:8" x14ac:dyDescent="0.25">
      <c r="A11867">
        <v>2182828406</v>
      </c>
      <c r="B11867">
        <v>3198732250</v>
      </c>
      <c r="C11867" t="s">
        <v>15013</v>
      </c>
      <c r="D11867" t="s">
        <v>15002</v>
      </c>
      <c r="E11867" t="s">
        <v>15003</v>
      </c>
      <c r="F11867" t="s">
        <v>11</v>
      </c>
      <c r="G11867" t="s">
        <v>12</v>
      </c>
      <c r="H11867">
        <v>3</v>
      </c>
    </row>
    <row r="11868" spans="1:8" x14ac:dyDescent="0.25">
      <c r="A11868">
        <v>2182832791</v>
      </c>
      <c r="B11868">
        <v>3191789111</v>
      </c>
      <c r="C11868" t="s">
        <v>15014</v>
      </c>
      <c r="D11868" t="s">
        <v>15015</v>
      </c>
      <c r="E11868" t="s">
        <v>15016</v>
      </c>
      <c r="F11868" t="s">
        <v>45</v>
      </c>
      <c r="G11868" t="s">
        <v>12</v>
      </c>
      <c r="H11868">
        <v>1</v>
      </c>
    </row>
    <row r="11869" spans="1:8" x14ac:dyDescent="0.25">
      <c r="A11869">
        <v>2182835110</v>
      </c>
      <c r="B11869">
        <v>3191789111</v>
      </c>
      <c r="C11869" t="s">
        <v>15017</v>
      </c>
      <c r="D11869" t="s">
        <v>15015</v>
      </c>
      <c r="E11869" t="s">
        <v>15016</v>
      </c>
      <c r="F11869" t="s">
        <v>45</v>
      </c>
      <c r="G11869" t="s">
        <v>12</v>
      </c>
      <c r="H11869">
        <v>1</v>
      </c>
    </row>
    <row r="11870" spans="1:8" x14ac:dyDescent="0.25">
      <c r="A11870">
        <v>2182835683</v>
      </c>
      <c r="B11870">
        <v>3198732250</v>
      </c>
      <c r="C11870" t="s">
        <v>15018</v>
      </c>
      <c r="D11870" t="s">
        <v>15002</v>
      </c>
      <c r="E11870" t="s">
        <v>15003</v>
      </c>
      <c r="F11870" t="s">
        <v>11</v>
      </c>
      <c r="G11870" t="s">
        <v>12</v>
      </c>
      <c r="H11870">
        <v>3</v>
      </c>
    </row>
    <row r="11871" spans="1:8" x14ac:dyDescent="0.25">
      <c r="A11871">
        <v>2182840781</v>
      </c>
      <c r="B11871">
        <v>3191789111</v>
      </c>
      <c r="C11871" t="s">
        <v>15019</v>
      </c>
      <c r="D11871" t="s">
        <v>15015</v>
      </c>
      <c r="E11871" t="s">
        <v>15016</v>
      </c>
      <c r="F11871" t="s">
        <v>45</v>
      </c>
      <c r="G11871" t="s">
        <v>12</v>
      </c>
      <c r="H11871">
        <v>1</v>
      </c>
    </row>
    <row r="11872" spans="1:8" x14ac:dyDescent="0.25">
      <c r="A11872">
        <v>2182842974</v>
      </c>
      <c r="B11872">
        <v>3198732250</v>
      </c>
      <c r="C11872" t="s">
        <v>15020</v>
      </c>
      <c r="D11872" t="s">
        <v>15002</v>
      </c>
      <c r="E11872" t="s">
        <v>15003</v>
      </c>
      <c r="F11872" t="s">
        <v>11</v>
      </c>
      <c r="G11872" t="s">
        <v>12</v>
      </c>
      <c r="H11872">
        <v>3</v>
      </c>
    </row>
    <row r="11873" spans="1:8" x14ac:dyDescent="0.25">
      <c r="A11873">
        <v>2182845340</v>
      </c>
      <c r="B11873">
        <v>3198732250</v>
      </c>
      <c r="C11873" t="s">
        <v>15021</v>
      </c>
      <c r="D11873" t="s">
        <v>15002</v>
      </c>
      <c r="E11873" t="s">
        <v>15003</v>
      </c>
      <c r="F11873" t="s">
        <v>11</v>
      </c>
      <c r="G11873" t="s">
        <v>12</v>
      </c>
      <c r="H11873">
        <v>3</v>
      </c>
    </row>
    <row r="11874" spans="1:8" x14ac:dyDescent="0.25">
      <c r="A11874">
        <v>2182847823</v>
      </c>
      <c r="B11874">
        <v>3196086462</v>
      </c>
      <c r="C11874" t="s">
        <v>15022</v>
      </c>
      <c r="D11874" t="s">
        <v>15023</v>
      </c>
      <c r="E11874" t="s">
        <v>15024</v>
      </c>
      <c r="F11874" t="s">
        <v>11</v>
      </c>
      <c r="G11874" t="s">
        <v>12</v>
      </c>
      <c r="H11874">
        <v>3</v>
      </c>
    </row>
    <row r="11875" spans="1:8" x14ac:dyDescent="0.25">
      <c r="A11875">
        <v>2182854526</v>
      </c>
      <c r="B11875">
        <v>3198732250</v>
      </c>
      <c r="C11875" t="s">
        <v>15025</v>
      </c>
      <c r="D11875" t="s">
        <v>15002</v>
      </c>
      <c r="E11875" t="s">
        <v>15003</v>
      </c>
      <c r="F11875" t="s">
        <v>11</v>
      </c>
      <c r="G11875" t="s">
        <v>12</v>
      </c>
      <c r="H11875">
        <v>3</v>
      </c>
    </row>
    <row r="11876" spans="1:8" x14ac:dyDescent="0.25">
      <c r="A11876">
        <v>2182856690</v>
      </c>
      <c r="B11876">
        <v>3198773156</v>
      </c>
      <c r="C11876" t="s">
        <v>15026</v>
      </c>
      <c r="D11876" t="s">
        <v>14997</v>
      </c>
      <c r="E11876" t="s">
        <v>14998</v>
      </c>
      <c r="F11876" t="s">
        <v>45</v>
      </c>
      <c r="G11876" t="s">
        <v>49</v>
      </c>
      <c r="H11876">
        <v>1</v>
      </c>
    </row>
    <row r="11877" spans="1:8" x14ac:dyDescent="0.25">
      <c r="A11877">
        <v>2182858383</v>
      </c>
      <c r="B11877">
        <v>3199050485</v>
      </c>
      <c r="C11877" t="s">
        <v>15027</v>
      </c>
      <c r="D11877" t="s">
        <v>15028</v>
      </c>
      <c r="E11877" t="s">
        <v>15029</v>
      </c>
      <c r="F11877" t="s">
        <v>45</v>
      </c>
      <c r="G11877" t="s">
        <v>49</v>
      </c>
      <c r="H11877">
        <v>1</v>
      </c>
    </row>
    <row r="11878" spans="1:8" x14ac:dyDescent="0.25">
      <c r="A11878">
        <v>2182858386</v>
      </c>
      <c r="B11878">
        <v>3199050485</v>
      </c>
      <c r="C11878" t="s">
        <v>15030</v>
      </c>
      <c r="D11878" t="s">
        <v>15028</v>
      </c>
      <c r="E11878" t="s">
        <v>15029</v>
      </c>
      <c r="F11878" t="s">
        <v>45</v>
      </c>
      <c r="G11878" t="s">
        <v>49</v>
      </c>
      <c r="H11878">
        <v>1</v>
      </c>
    </row>
    <row r="11879" spans="1:8" x14ac:dyDescent="0.25">
      <c r="A11879">
        <v>2182858395</v>
      </c>
      <c r="B11879">
        <v>3199050485</v>
      </c>
      <c r="C11879" t="s">
        <v>15031</v>
      </c>
      <c r="D11879" t="s">
        <v>15028</v>
      </c>
      <c r="E11879" t="s">
        <v>15029</v>
      </c>
      <c r="F11879" t="s">
        <v>45</v>
      </c>
      <c r="G11879" t="s">
        <v>49</v>
      </c>
      <c r="H11879">
        <v>1</v>
      </c>
    </row>
    <row r="11880" spans="1:8" x14ac:dyDescent="0.25">
      <c r="A11880">
        <v>2182858399</v>
      </c>
      <c r="B11880">
        <v>3199050485</v>
      </c>
      <c r="C11880" t="s">
        <v>15032</v>
      </c>
      <c r="D11880" t="s">
        <v>15028</v>
      </c>
      <c r="E11880" t="s">
        <v>15029</v>
      </c>
      <c r="F11880" t="s">
        <v>45</v>
      </c>
      <c r="G11880" t="s">
        <v>49</v>
      </c>
      <c r="H11880">
        <v>1</v>
      </c>
    </row>
    <row r="11881" spans="1:8" x14ac:dyDescent="0.25">
      <c r="A11881">
        <v>2182858405</v>
      </c>
      <c r="B11881">
        <v>3199050485</v>
      </c>
      <c r="C11881" t="s">
        <v>15033</v>
      </c>
      <c r="D11881" t="s">
        <v>15028</v>
      </c>
      <c r="E11881" t="s">
        <v>15029</v>
      </c>
      <c r="F11881" t="s">
        <v>45</v>
      </c>
      <c r="G11881" t="s">
        <v>49</v>
      </c>
      <c r="H11881">
        <v>1</v>
      </c>
    </row>
    <row r="11882" spans="1:8" x14ac:dyDescent="0.25">
      <c r="A11882">
        <v>2182886961</v>
      </c>
      <c r="B11882">
        <v>3191839195</v>
      </c>
      <c r="C11882" t="s">
        <v>15034</v>
      </c>
      <c r="D11882" t="s">
        <v>14084</v>
      </c>
      <c r="E11882" t="s">
        <v>14085</v>
      </c>
      <c r="F11882" t="s">
        <v>45</v>
      </c>
      <c r="G11882" t="s">
        <v>49</v>
      </c>
      <c r="H11882">
        <v>1</v>
      </c>
    </row>
    <row r="11883" spans="1:8" x14ac:dyDescent="0.25">
      <c r="A11883">
        <v>2182887270</v>
      </c>
      <c r="B11883">
        <v>3191839195</v>
      </c>
      <c r="C11883" t="s">
        <v>15034</v>
      </c>
      <c r="D11883" t="s">
        <v>14084</v>
      </c>
      <c r="E11883" t="s">
        <v>14085</v>
      </c>
      <c r="F11883" t="s">
        <v>45</v>
      </c>
      <c r="G11883" t="s">
        <v>49</v>
      </c>
      <c r="H11883">
        <v>1</v>
      </c>
    </row>
    <row r="11884" spans="1:8" x14ac:dyDescent="0.25">
      <c r="A11884">
        <v>2182888507</v>
      </c>
      <c r="B11884">
        <v>3191839195</v>
      </c>
      <c r="C11884" t="s">
        <v>15035</v>
      </c>
      <c r="D11884" t="s">
        <v>14084</v>
      </c>
      <c r="E11884" t="s">
        <v>14085</v>
      </c>
      <c r="F11884" t="s">
        <v>11</v>
      </c>
      <c r="G11884" t="s">
        <v>12</v>
      </c>
      <c r="H11884">
        <v>3</v>
      </c>
    </row>
    <row r="11885" spans="1:8" x14ac:dyDescent="0.25">
      <c r="A11885">
        <v>2182889926</v>
      </c>
      <c r="B11885">
        <v>3199050485</v>
      </c>
      <c r="C11885" t="s">
        <v>15036</v>
      </c>
      <c r="D11885" t="s">
        <v>15028</v>
      </c>
      <c r="E11885" t="s">
        <v>15029</v>
      </c>
      <c r="F11885" t="s">
        <v>45</v>
      </c>
      <c r="G11885" t="s">
        <v>49</v>
      </c>
      <c r="H11885">
        <v>1</v>
      </c>
    </row>
    <row r="11886" spans="1:8" x14ac:dyDescent="0.25">
      <c r="A11886">
        <v>2182889986</v>
      </c>
      <c r="B11886">
        <v>3191839195</v>
      </c>
      <c r="C11886" t="s">
        <v>15037</v>
      </c>
      <c r="D11886" t="s">
        <v>14084</v>
      </c>
      <c r="E11886" t="s">
        <v>14085</v>
      </c>
      <c r="F11886" t="s">
        <v>45</v>
      </c>
      <c r="G11886" t="s">
        <v>12</v>
      </c>
      <c r="H11886">
        <v>1</v>
      </c>
    </row>
    <row r="11887" spans="1:8" x14ac:dyDescent="0.25">
      <c r="A11887">
        <v>2182890224</v>
      </c>
      <c r="B11887">
        <v>3199050485</v>
      </c>
      <c r="C11887" t="s">
        <v>15038</v>
      </c>
      <c r="D11887" t="s">
        <v>15028</v>
      </c>
      <c r="E11887" t="s">
        <v>15029</v>
      </c>
      <c r="F11887" t="s">
        <v>45</v>
      </c>
      <c r="G11887" t="s">
        <v>49</v>
      </c>
      <c r="H11887">
        <v>1</v>
      </c>
    </row>
    <row r="11888" spans="1:8" x14ac:dyDescent="0.25">
      <c r="A11888">
        <v>2182892191</v>
      </c>
      <c r="B11888">
        <v>3199452991</v>
      </c>
      <c r="C11888" t="s">
        <v>15039</v>
      </c>
      <c r="D11888" t="s">
        <v>15040</v>
      </c>
      <c r="E11888" t="s">
        <v>15041</v>
      </c>
      <c r="F11888" t="s">
        <v>45</v>
      </c>
      <c r="G11888" t="s">
        <v>12</v>
      </c>
      <c r="H11888">
        <v>1</v>
      </c>
    </row>
    <row r="11889" spans="1:8" x14ac:dyDescent="0.25">
      <c r="A11889">
        <v>2182902248</v>
      </c>
      <c r="B11889">
        <v>3198732250</v>
      </c>
      <c r="C11889" t="s">
        <v>15042</v>
      </c>
      <c r="D11889" t="s">
        <v>15002</v>
      </c>
      <c r="E11889" t="s">
        <v>15003</v>
      </c>
      <c r="F11889" t="s">
        <v>11</v>
      </c>
      <c r="G11889" t="s">
        <v>12</v>
      </c>
      <c r="H11889">
        <v>3</v>
      </c>
    </row>
    <row r="11890" spans="1:8" x14ac:dyDescent="0.25">
      <c r="A11890">
        <v>2182903894</v>
      </c>
      <c r="B11890">
        <v>3198732250</v>
      </c>
      <c r="C11890" t="s">
        <v>15043</v>
      </c>
      <c r="D11890" t="s">
        <v>15002</v>
      </c>
      <c r="E11890" t="s">
        <v>15003</v>
      </c>
      <c r="F11890" t="s">
        <v>11</v>
      </c>
      <c r="G11890" t="s">
        <v>12</v>
      </c>
      <c r="H11890">
        <v>3</v>
      </c>
    </row>
    <row r="11891" spans="1:8" x14ac:dyDescent="0.25">
      <c r="A11891">
        <v>2182904516</v>
      </c>
      <c r="B11891">
        <v>3198732250</v>
      </c>
      <c r="C11891" t="s">
        <v>15043</v>
      </c>
      <c r="D11891" t="s">
        <v>15002</v>
      </c>
      <c r="E11891" t="s">
        <v>15003</v>
      </c>
      <c r="F11891" t="s">
        <v>11</v>
      </c>
      <c r="G11891" t="s">
        <v>12</v>
      </c>
      <c r="H11891">
        <v>3</v>
      </c>
    </row>
    <row r="11892" spans="1:8" x14ac:dyDescent="0.25">
      <c r="A11892">
        <v>2182907004</v>
      </c>
      <c r="B11892">
        <v>3198732250</v>
      </c>
      <c r="C11892" t="s">
        <v>15044</v>
      </c>
      <c r="D11892" t="s">
        <v>15002</v>
      </c>
      <c r="E11892" t="s">
        <v>15003</v>
      </c>
      <c r="F11892" t="s">
        <v>11</v>
      </c>
      <c r="G11892" t="s">
        <v>12</v>
      </c>
      <c r="H11892">
        <v>3</v>
      </c>
    </row>
    <row r="11893" spans="1:8" x14ac:dyDescent="0.25">
      <c r="A11893">
        <v>2182908236</v>
      </c>
      <c r="B11893">
        <v>3198732250</v>
      </c>
      <c r="C11893" t="s">
        <v>15045</v>
      </c>
      <c r="D11893" t="s">
        <v>15002</v>
      </c>
      <c r="E11893" t="s">
        <v>15003</v>
      </c>
      <c r="F11893" t="s">
        <v>11</v>
      </c>
      <c r="G11893" t="s">
        <v>12</v>
      </c>
      <c r="H11893">
        <v>3</v>
      </c>
    </row>
    <row r="11894" spans="1:8" x14ac:dyDescent="0.25">
      <c r="A11894">
        <v>2182911130</v>
      </c>
      <c r="B11894">
        <v>3198732250</v>
      </c>
      <c r="C11894" t="s">
        <v>15046</v>
      </c>
      <c r="D11894" t="s">
        <v>15002</v>
      </c>
      <c r="E11894" t="s">
        <v>15003</v>
      </c>
      <c r="F11894" t="s">
        <v>11</v>
      </c>
      <c r="G11894" t="s">
        <v>12</v>
      </c>
      <c r="H11894">
        <v>3</v>
      </c>
    </row>
    <row r="11895" spans="1:8" x14ac:dyDescent="0.25">
      <c r="A11895">
        <v>2182916002</v>
      </c>
      <c r="B11895">
        <v>3198732250</v>
      </c>
      <c r="C11895" t="s">
        <v>15047</v>
      </c>
      <c r="D11895" t="s">
        <v>15002</v>
      </c>
      <c r="E11895" t="s">
        <v>15003</v>
      </c>
      <c r="F11895" t="s">
        <v>11</v>
      </c>
      <c r="G11895" t="s">
        <v>12</v>
      </c>
      <c r="H11895">
        <v>3</v>
      </c>
    </row>
    <row r="11896" spans="1:8" x14ac:dyDescent="0.25">
      <c r="A11896">
        <v>2182916094</v>
      </c>
      <c r="B11896">
        <v>3198732250</v>
      </c>
      <c r="C11896" t="s">
        <v>15047</v>
      </c>
      <c r="D11896" t="s">
        <v>15002</v>
      </c>
      <c r="E11896" t="s">
        <v>15003</v>
      </c>
      <c r="F11896" t="s">
        <v>11</v>
      </c>
      <c r="G11896" t="s">
        <v>12</v>
      </c>
      <c r="H11896">
        <v>3</v>
      </c>
    </row>
    <row r="11897" spans="1:8" x14ac:dyDescent="0.25">
      <c r="A11897">
        <v>2182916217</v>
      </c>
      <c r="B11897">
        <v>3198732250</v>
      </c>
      <c r="C11897" t="s">
        <v>15048</v>
      </c>
      <c r="D11897" t="s">
        <v>15002</v>
      </c>
      <c r="E11897" t="s">
        <v>15003</v>
      </c>
      <c r="F11897" t="s">
        <v>11</v>
      </c>
      <c r="G11897" t="s">
        <v>12</v>
      </c>
      <c r="H11897">
        <v>3</v>
      </c>
    </row>
    <row r="11898" spans="1:8" x14ac:dyDescent="0.25">
      <c r="A11898">
        <v>2182923873</v>
      </c>
      <c r="B11898">
        <v>3198732250</v>
      </c>
      <c r="C11898" t="s">
        <v>15049</v>
      </c>
      <c r="D11898" t="s">
        <v>15002</v>
      </c>
      <c r="E11898" t="s">
        <v>15003</v>
      </c>
      <c r="F11898" t="s">
        <v>11</v>
      </c>
      <c r="G11898" t="s">
        <v>12</v>
      </c>
      <c r="H11898">
        <v>3</v>
      </c>
    </row>
    <row r="11899" spans="1:8" x14ac:dyDescent="0.25">
      <c r="A11899">
        <v>2182928024</v>
      </c>
      <c r="B11899">
        <v>3198732250</v>
      </c>
      <c r="C11899" t="s">
        <v>15050</v>
      </c>
      <c r="D11899" t="s">
        <v>15002</v>
      </c>
      <c r="E11899" t="s">
        <v>15003</v>
      </c>
      <c r="F11899" t="s">
        <v>11</v>
      </c>
      <c r="G11899" t="s">
        <v>12</v>
      </c>
      <c r="H11899">
        <v>3</v>
      </c>
    </row>
    <row r="11900" spans="1:8" x14ac:dyDescent="0.25">
      <c r="A11900">
        <v>2182931817</v>
      </c>
      <c r="B11900">
        <v>3199452991</v>
      </c>
      <c r="C11900" t="s">
        <v>15051</v>
      </c>
      <c r="D11900" t="s">
        <v>15040</v>
      </c>
      <c r="E11900" t="s">
        <v>15041</v>
      </c>
      <c r="F11900" t="s">
        <v>45</v>
      </c>
      <c r="G11900" t="s">
        <v>12</v>
      </c>
      <c r="H11900">
        <v>1</v>
      </c>
    </row>
    <row r="11901" spans="1:8" x14ac:dyDescent="0.25">
      <c r="A11901">
        <v>2182940209</v>
      </c>
      <c r="B11901">
        <v>3199574262</v>
      </c>
      <c r="C11901" t="s">
        <v>15052</v>
      </c>
      <c r="D11901" t="s">
        <v>15053</v>
      </c>
      <c r="E11901" t="s">
        <v>15054</v>
      </c>
      <c r="F11901" t="s">
        <v>45</v>
      </c>
      <c r="G11901" t="s">
        <v>49</v>
      </c>
      <c r="H11901">
        <v>1</v>
      </c>
    </row>
    <row r="11902" spans="1:8" x14ac:dyDescent="0.25">
      <c r="A11902">
        <v>2182940463</v>
      </c>
      <c r="B11902">
        <v>3199574262</v>
      </c>
      <c r="C11902" t="s">
        <v>15055</v>
      </c>
      <c r="D11902" t="s">
        <v>15053</v>
      </c>
      <c r="E11902" t="s">
        <v>15054</v>
      </c>
      <c r="F11902" t="s">
        <v>45</v>
      </c>
      <c r="G11902" t="s">
        <v>12</v>
      </c>
      <c r="H11902">
        <v>1</v>
      </c>
    </row>
    <row r="11903" spans="1:8" x14ac:dyDescent="0.25">
      <c r="A11903">
        <v>2182964364</v>
      </c>
      <c r="B11903">
        <v>3199050485</v>
      </c>
      <c r="C11903" t="s">
        <v>15056</v>
      </c>
      <c r="D11903" t="s">
        <v>15028</v>
      </c>
      <c r="E11903" t="s">
        <v>15029</v>
      </c>
      <c r="F11903" t="s">
        <v>45</v>
      </c>
      <c r="G11903" t="s">
        <v>49</v>
      </c>
      <c r="H11903">
        <v>1</v>
      </c>
    </row>
    <row r="11904" spans="1:8" x14ac:dyDescent="0.25">
      <c r="A11904">
        <v>2182983007</v>
      </c>
      <c r="B11904">
        <v>3198732250</v>
      </c>
      <c r="C11904" t="s">
        <v>15057</v>
      </c>
      <c r="D11904" t="s">
        <v>15002</v>
      </c>
      <c r="E11904" t="s">
        <v>15003</v>
      </c>
      <c r="F11904" t="s">
        <v>11</v>
      </c>
      <c r="G11904" t="s">
        <v>12</v>
      </c>
      <c r="H11904">
        <v>3</v>
      </c>
    </row>
    <row r="11905" spans="1:8" x14ac:dyDescent="0.25">
      <c r="A11905">
        <v>2182992253</v>
      </c>
      <c r="B11905">
        <v>3198732250</v>
      </c>
      <c r="C11905" t="s">
        <v>15058</v>
      </c>
      <c r="D11905" t="s">
        <v>15002</v>
      </c>
      <c r="E11905" t="s">
        <v>15003</v>
      </c>
      <c r="F11905" t="s">
        <v>11</v>
      </c>
      <c r="G11905" t="s">
        <v>12</v>
      </c>
      <c r="H11905">
        <v>3</v>
      </c>
    </row>
    <row r="11906" spans="1:8" x14ac:dyDescent="0.25">
      <c r="A11906">
        <v>2182997467</v>
      </c>
      <c r="B11906">
        <v>3199452991</v>
      </c>
      <c r="C11906" t="s">
        <v>15059</v>
      </c>
      <c r="D11906" t="s">
        <v>15040</v>
      </c>
      <c r="E11906" t="s">
        <v>15041</v>
      </c>
      <c r="F11906" t="s">
        <v>45</v>
      </c>
      <c r="G11906" t="s">
        <v>12</v>
      </c>
      <c r="H11906">
        <v>1</v>
      </c>
    </row>
    <row r="11907" spans="1:8" x14ac:dyDescent="0.25">
      <c r="A11907">
        <v>2183005736</v>
      </c>
      <c r="B11907">
        <v>3199452991</v>
      </c>
      <c r="C11907" t="s">
        <v>15060</v>
      </c>
      <c r="D11907" t="s">
        <v>15040</v>
      </c>
      <c r="E11907" t="s">
        <v>15041</v>
      </c>
      <c r="F11907" t="s">
        <v>45</v>
      </c>
      <c r="G11907" t="s">
        <v>12</v>
      </c>
      <c r="H11907">
        <v>1</v>
      </c>
    </row>
    <row r="11908" spans="1:8" x14ac:dyDescent="0.25">
      <c r="A11908">
        <v>2183028042</v>
      </c>
      <c r="B11908">
        <v>3196147809</v>
      </c>
      <c r="C11908" t="s">
        <v>15061</v>
      </c>
      <c r="D11908" t="s">
        <v>15062</v>
      </c>
      <c r="E11908" t="s">
        <v>15063</v>
      </c>
      <c r="F11908" t="s">
        <v>11</v>
      </c>
      <c r="G11908" t="s">
        <v>12</v>
      </c>
      <c r="H11908">
        <v>3</v>
      </c>
    </row>
    <row r="11909" spans="1:8" x14ac:dyDescent="0.25">
      <c r="A11909">
        <v>2183028140</v>
      </c>
      <c r="B11909">
        <v>3196147809</v>
      </c>
      <c r="C11909" t="s">
        <v>15064</v>
      </c>
      <c r="D11909" t="s">
        <v>15062</v>
      </c>
      <c r="E11909" t="s">
        <v>15063</v>
      </c>
      <c r="F11909" t="s">
        <v>11</v>
      </c>
      <c r="G11909" t="s">
        <v>12</v>
      </c>
      <c r="H11909">
        <v>3</v>
      </c>
    </row>
    <row r="11910" spans="1:8" x14ac:dyDescent="0.25">
      <c r="A11910">
        <v>2183039964</v>
      </c>
      <c r="B11910">
        <v>3193322434</v>
      </c>
      <c r="C11910" t="s">
        <v>15065</v>
      </c>
      <c r="D11910" t="s">
        <v>15066</v>
      </c>
      <c r="E11910" t="s">
        <v>15067</v>
      </c>
      <c r="F11910" t="s">
        <v>11</v>
      </c>
      <c r="G11910" t="s">
        <v>12</v>
      </c>
      <c r="H11910">
        <v>3</v>
      </c>
    </row>
    <row r="11911" spans="1:8" x14ac:dyDescent="0.25">
      <c r="A11911">
        <v>2183068133</v>
      </c>
      <c r="B11911">
        <v>3199332203</v>
      </c>
      <c r="C11911" t="s">
        <v>15068</v>
      </c>
      <c r="D11911" t="s">
        <v>15069</v>
      </c>
      <c r="E11911" t="s">
        <v>15070</v>
      </c>
      <c r="F11911" t="s">
        <v>45</v>
      </c>
      <c r="G11911" t="s">
        <v>49</v>
      </c>
      <c r="H11911">
        <v>1</v>
      </c>
    </row>
    <row r="11912" spans="1:8" x14ac:dyDescent="0.25">
      <c r="A11912">
        <v>2183073141</v>
      </c>
      <c r="B11912">
        <v>3199332203</v>
      </c>
      <c r="C11912" t="s">
        <v>15071</v>
      </c>
      <c r="D11912" t="s">
        <v>15069</v>
      </c>
      <c r="E11912" t="s">
        <v>15070</v>
      </c>
      <c r="F11912" t="s">
        <v>45</v>
      </c>
      <c r="G11912" t="s">
        <v>49</v>
      </c>
      <c r="H11912">
        <v>1</v>
      </c>
    </row>
    <row r="11913" spans="1:8" x14ac:dyDescent="0.25">
      <c r="A11913">
        <v>2183076562</v>
      </c>
      <c r="B11913">
        <v>3199332203</v>
      </c>
      <c r="C11913" t="s">
        <v>15072</v>
      </c>
      <c r="D11913" t="s">
        <v>15069</v>
      </c>
      <c r="E11913" t="s">
        <v>15070</v>
      </c>
      <c r="F11913" t="s">
        <v>45</v>
      </c>
      <c r="G11913" t="s">
        <v>49</v>
      </c>
      <c r="H11913">
        <v>1</v>
      </c>
    </row>
    <row r="11914" spans="1:8" x14ac:dyDescent="0.25">
      <c r="A11914">
        <v>2183108702</v>
      </c>
      <c r="B11914">
        <v>3199332203</v>
      </c>
      <c r="C11914" t="s">
        <v>15073</v>
      </c>
      <c r="D11914" t="s">
        <v>15069</v>
      </c>
      <c r="E11914" t="s">
        <v>15070</v>
      </c>
      <c r="F11914" t="s">
        <v>45</v>
      </c>
      <c r="G11914" t="s">
        <v>49</v>
      </c>
      <c r="H11914">
        <v>1</v>
      </c>
    </row>
    <row r="11915" spans="1:8" x14ac:dyDescent="0.25">
      <c r="A11915">
        <v>2183120540</v>
      </c>
      <c r="B11915">
        <v>3197023120</v>
      </c>
      <c r="C11915" t="s">
        <v>15074</v>
      </c>
      <c r="D11915" t="s">
        <v>14776</v>
      </c>
      <c r="E11915" t="s">
        <v>14777</v>
      </c>
      <c r="F11915" t="s">
        <v>45</v>
      </c>
      <c r="G11915" t="s">
        <v>12</v>
      </c>
      <c r="H11915">
        <v>1</v>
      </c>
    </row>
    <row r="11916" spans="1:8" x14ac:dyDescent="0.25">
      <c r="A11916">
        <v>2183122994</v>
      </c>
      <c r="B11916">
        <v>3198732250</v>
      </c>
      <c r="C11916" t="s">
        <v>15075</v>
      </c>
      <c r="D11916" t="s">
        <v>15002</v>
      </c>
      <c r="E11916" t="s">
        <v>15003</v>
      </c>
      <c r="F11916" t="s">
        <v>11</v>
      </c>
      <c r="G11916" t="s">
        <v>12</v>
      </c>
      <c r="H11916">
        <v>3</v>
      </c>
    </row>
    <row r="11917" spans="1:8" x14ac:dyDescent="0.25">
      <c r="A11917">
        <v>2183124001</v>
      </c>
      <c r="B11917">
        <v>3198732250</v>
      </c>
      <c r="C11917" t="s">
        <v>15076</v>
      </c>
      <c r="D11917" t="s">
        <v>15002</v>
      </c>
      <c r="E11917" t="s">
        <v>15003</v>
      </c>
      <c r="F11917" t="s">
        <v>11</v>
      </c>
      <c r="G11917" t="s">
        <v>12</v>
      </c>
      <c r="H11917">
        <v>3</v>
      </c>
    </row>
    <row r="11918" spans="1:8" x14ac:dyDescent="0.25">
      <c r="A11918">
        <v>2183135079</v>
      </c>
      <c r="B11918">
        <v>3196128756</v>
      </c>
      <c r="C11918" t="s">
        <v>15077</v>
      </c>
      <c r="D11918" t="s">
        <v>15078</v>
      </c>
      <c r="E11918" t="s">
        <v>15079</v>
      </c>
      <c r="F11918" t="s">
        <v>11</v>
      </c>
      <c r="G11918" t="s">
        <v>12</v>
      </c>
      <c r="H11918">
        <v>3</v>
      </c>
    </row>
    <row r="11919" spans="1:8" x14ac:dyDescent="0.25">
      <c r="A11919">
        <v>2183135144</v>
      </c>
      <c r="B11919">
        <v>3196128756</v>
      </c>
      <c r="C11919" t="s">
        <v>15080</v>
      </c>
      <c r="D11919" t="s">
        <v>15078</v>
      </c>
      <c r="E11919" t="s">
        <v>15079</v>
      </c>
      <c r="F11919" t="s">
        <v>11</v>
      </c>
      <c r="G11919" t="s">
        <v>12</v>
      </c>
      <c r="H11919">
        <v>3</v>
      </c>
    </row>
    <row r="11920" spans="1:8" x14ac:dyDescent="0.25">
      <c r="A11920">
        <v>2183135206</v>
      </c>
      <c r="B11920">
        <v>3196128756</v>
      </c>
      <c r="C11920" t="s">
        <v>15081</v>
      </c>
      <c r="D11920" t="s">
        <v>15078</v>
      </c>
      <c r="E11920" t="s">
        <v>15079</v>
      </c>
      <c r="F11920" t="s">
        <v>11</v>
      </c>
      <c r="G11920" t="s">
        <v>12</v>
      </c>
      <c r="H11920">
        <v>3</v>
      </c>
    </row>
    <row r="11921" spans="1:8" x14ac:dyDescent="0.25">
      <c r="A11921">
        <v>2183135249</v>
      </c>
      <c r="B11921">
        <v>3196128756</v>
      </c>
      <c r="C11921" t="s">
        <v>15082</v>
      </c>
      <c r="D11921" t="s">
        <v>15078</v>
      </c>
      <c r="E11921" t="s">
        <v>15079</v>
      </c>
      <c r="F11921" t="s">
        <v>11</v>
      </c>
      <c r="G11921" t="s">
        <v>12</v>
      </c>
      <c r="H11921">
        <v>3</v>
      </c>
    </row>
    <row r="11922" spans="1:8" x14ac:dyDescent="0.25">
      <c r="A11922">
        <v>2183135309</v>
      </c>
      <c r="B11922">
        <v>3196128756</v>
      </c>
      <c r="C11922" t="s">
        <v>15083</v>
      </c>
      <c r="D11922" t="s">
        <v>15078</v>
      </c>
      <c r="E11922" t="s">
        <v>15079</v>
      </c>
      <c r="F11922" t="s">
        <v>11</v>
      </c>
      <c r="G11922" t="s">
        <v>12</v>
      </c>
      <c r="H11922">
        <v>3</v>
      </c>
    </row>
    <row r="11923" spans="1:8" x14ac:dyDescent="0.25">
      <c r="A11923">
        <v>2183149600</v>
      </c>
      <c r="B11923">
        <v>3196115751</v>
      </c>
      <c r="C11923" t="s">
        <v>15084</v>
      </c>
      <c r="D11923" t="s">
        <v>15085</v>
      </c>
      <c r="E11923" t="s">
        <v>15086</v>
      </c>
      <c r="F11923" t="s">
        <v>11</v>
      </c>
      <c r="G11923" t="s">
        <v>12</v>
      </c>
      <c r="H11923">
        <v>3</v>
      </c>
    </row>
    <row r="11924" spans="1:8" x14ac:dyDescent="0.25">
      <c r="A11924">
        <v>2183149681</v>
      </c>
      <c r="B11924">
        <v>3196115751</v>
      </c>
      <c r="C11924" t="s">
        <v>15087</v>
      </c>
      <c r="D11924" t="s">
        <v>15085</v>
      </c>
      <c r="E11924" t="s">
        <v>15086</v>
      </c>
      <c r="F11924" t="s">
        <v>11</v>
      </c>
      <c r="G11924" t="s">
        <v>12</v>
      </c>
      <c r="H11924">
        <v>3</v>
      </c>
    </row>
    <row r="11925" spans="1:8" x14ac:dyDescent="0.25">
      <c r="A11925">
        <v>2183149762</v>
      </c>
      <c r="B11925">
        <v>3196115751</v>
      </c>
      <c r="C11925" t="s">
        <v>15088</v>
      </c>
      <c r="D11925" t="s">
        <v>15085</v>
      </c>
      <c r="E11925" t="s">
        <v>15086</v>
      </c>
      <c r="F11925" t="s">
        <v>11</v>
      </c>
      <c r="G11925" t="s">
        <v>12</v>
      </c>
      <c r="H11925">
        <v>3</v>
      </c>
    </row>
    <row r="11926" spans="1:8" x14ac:dyDescent="0.25">
      <c r="A11926">
        <v>2183149830</v>
      </c>
      <c r="B11926">
        <v>3196115751</v>
      </c>
      <c r="C11926" t="s">
        <v>15089</v>
      </c>
      <c r="D11926" t="s">
        <v>15085</v>
      </c>
      <c r="E11926" t="s">
        <v>15086</v>
      </c>
      <c r="F11926" t="s">
        <v>11</v>
      </c>
      <c r="G11926" t="s">
        <v>12</v>
      </c>
      <c r="H11926">
        <v>3</v>
      </c>
    </row>
    <row r="11927" spans="1:8" x14ac:dyDescent="0.25">
      <c r="A11927">
        <v>2183149895</v>
      </c>
      <c r="B11927">
        <v>3196115751</v>
      </c>
      <c r="C11927" t="s">
        <v>15090</v>
      </c>
      <c r="D11927" t="s">
        <v>15085</v>
      </c>
      <c r="E11927" t="s">
        <v>15086</v>
      </c>
      <c r="F11927" t="s">
        <v>11</v>
      </c>
      <c r="G11927" t="s">
        <v>12</v>
      </c>
      <c r="H11927">
        <v>3</v>
      </c>
    </row>
    <row r="11928" spans="1:8" x14ac:dyDescent="0.25">
      <c r="A11928">
        <v>2183151449</v>
      </c>
      <c r="B11928">
        <v>3199812992</v>
      </c>
      <c r="C11928" t="s">
        <v>15091</v>
      </c>
      <c r="D11928" t="s">
        <v>15092</v>
      </c>
      <c r="E11928" t="s">
        <v>15093</v>
      </c>
      <c r="F11928" t="s">
        <v>45</v>
      </c>
      <c r="G11928" t="s">
        <v>49</v>
      </c>
      <c r="H11928">
        <v>1</v>
      </c>
    </row>
    <row r="11929" spans="1:8" x14ac:dyDescent="0.25">
      <c r="A11929">
        <v>2183159297</v>
      </c>
      <c r="B11929">
        <v>3199812992</v>
      </c>
      <c r="C11929" t="s">
        <v>15094</v>
      </c>
      <c r="D11929" t="s">
        <v>15092</v>
      </c>
      <c r="E11929" t="s">
        <v>15093</v>
      </c>
      <c r="F11929" t="s">
        <v>45</v>
      </c>
      <c r="G11929" t="s">
        <v>49</v>
      </c>
      <c r="H11929">
        <v>1</v>
      </c>
    </row>
    <row r="11930" spans="1:8" x14ac:dyDescent="0.25">
      <c r="A11930">
        <v>2183163084</v>
      </c>
      <c r="B11930">
        <v>3199811450</v>
      </c>
      <c r="C11930" t="s">
        <v>15095</v>
      </c>
      <c r="D11930" t="s">
        <v>15096</v>
      </c>
      <c r="E11930" t="s">
        <v>15097</v>
      </c>
      <c r="F11930" t="s">
        <v>11</v>
      </c>
      <c r="G11930" t="s">
        <v>12</v>
      </c>
      <c r="H11930">
        <v>3</v>
      </c>
    </row>
    <row r="11931" spans="1:8" x14ac:dyDescent="0.25">
      <c r="A11931">
        <v>2183188559</v>
      </c>
      <c r="B11931">
        <v>3199867865</v>
      </c>
      <c r="C11931" t="s">
        <v>15098</v>
      </c>
      <c r="D11931" t="s">
        <v>15099</v>
      </c>
      <c r="E11931" t="s">
        <v>15100</v>
      </c>
      <c r="F11931" t="s">
        <v>45</v>
      </c>
      <c r="G11931" t="s">
        <v>49</v>
      </c>
      <c r="H11931">
        <v>1</v>
      </c>
    </row>
    <row r="11932" spans="1:8" x14ac:dyDescent="0.25">
      <c r="A11932">
        <v>2183188956</v>
      </c>
      <c r="B11932">
        <v>3199867865</v>
      </c>
      <c r="C11932" t="s">
        <v>15101</v>
      </c>
      <c r="D11932" t="s">
        <v>15099</v>
      </c>
      <c r="E11932" t="s">
        <v>15100</v>
      </c>
      <c r="F11932" t="s">
        <v>45</v>
      </c>
      <c r="G11932" t="s">
        <v>49</v>
      </c>
      <c r="H11932">
        <v>1</v>
      </c>
    </row>
    <row r="11933" spans="1:8" x14ac:dyDescent="0.25">
      <c r="A11933">
        <v>2183190305</v>
      </c>
      <c r="B11933">
        <v>3199867865</v>
      </c>
      <c r="C11933" t="s">
        <v>15102</v>
      </c>
      <c r="D11933" t="s">
        <v>15099</v>
      </c>
      <c r="E11933" t="s">
        <v>15100</v>
      </c>
      <c r="F11933" t="s">
        <v>45</v>
      </c>
      <c r="G11933" t="s">
        <v>49</v>
      </c>
      <c r="H11933">
        <v>1</v>
      </c>
    </row>
    <row r="11934" spans="1:8" x14ac:dyDescent="0.25">
      <c r="A11934">
        <v>2183200437</v>
      </c>
      <c r="B11934">
        <v>3199867865</v>
      </c>
      <c r="C11934" t="s">
        <v>15103</v>
      </c>
      <c r="D11934" t="s">
        <v>15099</v>
      </c>
      <c r="E11934" t="s">
        <v>15100</v>
      </c>
      <c r="F11934" t="s">
        <v>45</v>
      </c>
      <c r="G11934" t="s">
        <v>49</v>
      </c>
      <c r="H11934">
        <v>1</v>
      </c>
    </row>
    <row r="11935" spans="1:8" x14ac:dyDescent="0.25">
      <c r="A11935">
        <v>2183201687</v>
      </c>
      <c r="B11935">
        <v>3199867865</v>
      </c>
      <c r="C11935" t="s">
        <v>15104</v>
      </c>
      <c r="D11935" t="s">
        <v>15099</v>
      </c>
      <c r="E11935" t="s">
        <v>15100</v>
      </c>
      <c r="F11935" t="s">
        <v>45</v>
      </c>
      <c r="G11935" t="s">
        <v>49</v>
      </c>
      <c r="H11935">
        <v>1</v>
      </c>
    </row>
    <row r="11936" spans="1:8" x14ac:dyDescent="0.25">
      <c r="A11936">
        <v>2183206233</v>
      </c>
      <c r="B11936">
        <v>3199867865</v>
      </c>
      <c r="C11936" t="s">
        <v>15105</v>
      </c>
      <c r="D11936" t="s">
        <v>15099</v>
      </c>
      <c r="E11936" t="s">
        <v>15100</v>
      </c>
      <c r="F11936" t="s">
        <v>45</v>
      </c>
      <c r="G11936" t="s">
        <v>49</v>
      </c>
      <c r="H11936">
        <v>1</v>
      </c>
    </row>
    <row r="11937" spans="1:8" x14ac:dyDescent="0.25">
      <c r="A11937">
        <v>2183211189</v>
      </c>
      <c r="B11937">
        <v>3155815373</v>
      </c>
      <c r="C11937" t="s">
        <v>15106</v>
      </c>
      <c r="D11937" t="s">
        <v>11309</v>
      </c>
      <c r="E11937" t="s">
        <v>11310</v>
      </c>
      <c r="F11937" t="s">
        <v>11</v>
      </c>
      <c r="G11937" t="s">
        <v>12</v>
      </c>
      <c r="H11937">
        <v>3</v>
      </c>
    </row>
    <row r="11938" spans="1:8" x14ac:dyDescent="0.25">
      <c r="A11938">
        <v>2183224262</v>
      </c>
      <c r="B11938">
        <v>3199839671</v>
      </c>
      <c r="C11938" t="s">
        <v>15107</v>
      </c>
      <c r="D11938" t="s">
        <v>15108</v>
      </c>
      <c r="E11938" t="s">
        <v>15109</v>
      </c>
      <c r="F11938" t="s">
        <v>45</v>
      </c>
      <c r="G11938" t="s">
        <v>49</v>
      </c>
      <c r="H11938">
        <v>1</v>
      </c>
    </row>
    <row r="11939" spans="1:8" x14ac:dyDescent="0.25">
      <c r="A11939">
        <v>2183235913</v>
      </c>
      <c r="B11939">
        <v>3199839671</v>
      </c>
      <c r="C11939" t="s">
        <v>15110</v>
      </c>
      <c r="D11939" t="s">
        <v>15108</v>
      </c>
      <c r="E11939" t="s">
        <v>15109</v>
      </c>
      <c r="F11939" t="s">
        <v>45</v>
      </c>
      <c r="G11939" t="s">
        <v>49</v>
      </c>
      <c r="H11939">
        <v>1</v>
      </c>
    </row>
    <row r="11940" spans="1:8" x14ac:dyDescent="0.25">
      <c r="A11940">
        <v>2183239876</v>
      </c>
      <c r="B11940">
        <v>3199839671</v>
      </c>
      <c r="C11940" t="s">
        <v>15111</v>
      </c>
      <c r="D11940" t="s">
        <v>15108</v>
      </c>
      <c r="E11940" t="s">
        <v>15109</v>
      </c>
      <c r="F11940" t="s">
        <v>11</v>
      </c>
      <c r="G11940" t="s">
        <v>12</v>
      </c>
      <c r="H11940">
        <v>3</v>
      </c>
    </row>
    <row r="11941" spans="1:8" x14ac:dyDescent="0.25">
      <c r="A11941">
        <v>2183242333</v>
      </c>
      <c r="B11941">
        <v>3199909394</v>
      </c>
      <c r="C11941" t="s">
        <v>15112</v>
      </c>
      <c r="D11941" t="s">
        <v>15113</v>
      </c>
      <c r="E11941" t="s">
        <v>15114</v>
      </c>
      <c r="F11941" t="s">
        <v>45</v>
      </c>
      <c r="G11941" t="s">
        <v>49</v>
      </c>
      <c r="H11941">
        <v>1</v>
      </c>
    </row>
    <row r="11942" spans="1:8" x14ac:dyDescent="0.25">
      <c r="A11942">
        <v>2183255546</v>
      </c>
      <c r="B11942">
        <v>3199867865</v>
      </c>
      <c r="C11942" t="s">
        <v>15115</v>
      </c>
      <c r="D11942" t="s">
        <v>15099</v>
      </c>
      <c r="E11942" t="s">
        <v>15100</v>
      </c>
      <c r="F11942" t="s">
        <v>45</v>
      </c>
      <c r="G11942" t="s">
        <v>49</v>
      </c>
      <c r="H11942">
        <v>1</v>
      </c>
    </row>
    <row r="11943" spans="1:8" x14ac:dyDescent="0.25">
      <c r="A11943">
        <v>2183255862</v>
      </c>
      <c r="B11943">
        <v>3199867865</v>
      </c>
      <c r="C11943" t="s">
        <v>15116</v>
      </c>
      <c r="D11943" t="s">
        <v>15099</v>
      </c>
      <c r="E11943" t="s">
        <v>15100</v>
      </c>
      <c r="F11943" t="s">
        <v>45</v>
      </c>
      <c r="G11943" t="s">
        <v>49</v>
      </c>
      <c r="H11943">
        <v>1</v>
      </c>
    </row>
    <row r="11944" spans="1:8" x14ac:dyDescent="0.25">
      <c r="A11944">
        <v>2183256184</v>
      </c>
      <c r="B11944">
        <v>3199867865</v>
      </c>
      <c r="C11944" t="s">
        <v>15117</v>
      </c>
      <c r="D11944" t="s">
        <v>15099</v>
      </c>
      <c r="E11944" t="s">
        <v>15100</v>
      </c>
      <c r="F11944" t="s">
        <v>45</v>
      </c>
      <c r="G11944" t="s">
        <v>49</v>
      </c>
      <c r="H11944">
        <v>1</v>
      </c>
    </row>
    <row r="11945" spans="1:8" x14ac:dyDescent="0.25">
      <c r="A11945">
        <v>2183258486</v>
      </c>
      <c r="B11945">
        <v>3199839671</v>
      </c>
      <c r="C11945" t="s">
        <v>15118</v>
      </c>
      <c r="D11945" t="s">
        <v>15108</v>
      </c>
      <c r="E11945" t="s">
        <v>15109</v>
      </c>
      <c r="F11945" t="s">
        <v>45</v>
      </c>
      <c r="G11945" t="s">
        <v>49</v>
      </c>
      <c r="H11945">
        <v>1</v>
      </c>
    </row>
    <row r="11946" spans="1:8" x14ac:dyDescent="0.25">
      <c r="A11946">
        <v>2183296583</v>
      </c>
      <c r="B11946">
        <v>3199867865</v>
      </c>
      <c r="C11946" t="s">
        <v>15119</v>
      </c>
      <c r="D11946" t="s">
        <v>15099</v>
      </c>
      <c r="E11946" t="s">
        <v>15100</v>
      </c>
      <c r="F11946" t="s">
        <v>45</v>
      </c>
      <c r="G11946" t="s">
        <v>49</v>
      </c>
      <c r="H11946">
        <v>1</v>
      </c>
    </row>
    <row r="11947" spans="1:8" x14ac:dyDescent="0.25">
      <c r="A11947">
        <v>2183315894</v>
      </c>
      <c r="B11947">
        <v>3199867865</v>
      </c>
      <c r="C11947" t="s">
        <v>15120</v>
      </c>
      <c r="D11947" t="s">
        <v>15099</v>
      </c>
      <c r="E11947" t="s">
        <v>15100</v>
      </c>
      <c r="F11947" t="s">
        <v>45</v>
      </c>
      <c r="G11947" t="s">
        <v>49</v>
      </c>
      <c r="H11947">
        <v>1</v>
      </c>
    </row>
    <row r="11948" spans="1:8" x14ac:dyDescent="0.25">
      <c r="A11948">
        <v>2183371019</v>
      </c>
      <c r="B11948">
        <v>3199867865</v>
      </c>
      <c r="C11948" t="s">
        <v>15121</v>
      </c>
      <c r="D11948" t="s">
        <v>15099</v>
      </c>
      <c r="E11948" t="s">
        <v>15100</v>
      </c>
      <c r="F11948" t="s">
        <v>45</v>
      </c>
      <c r="G11948" t="s">
        <v>49</v>
      </c>
      <c r="H11948">
        <v>1</v>
      </c>
    </row>
    <row r="11949" spans="1:8" x14ac:dyDescent="0.25">
      <c r="A11949">
        <v>2183372164</v>
      </c>
      <c r="B11949">
        <v>3197014348</v>
      </c>
      <c r="C11949" t="s">
        <v>15122</v>
      </c>
      <c r="D11949" t="s">
        <v>14730</v>
      </c>
      <c r="E11949" t="s">
        <v>14731</v>
      </c>
      <c r="F11949" t="s">
        <v>45</v>
      </c>
      <c r="G11949" t="s">
        <v>12</v>
      </c>
      <c r="H11949">
        <v>1</v>
      </c>
    </row>
    <row r="11950" spans="1:8" x14ac:dyDescent="0.25">
      <c r="A11950">
        <v>2183376282</v>
      </c>
      <c r="B11950">
        <v>3199867865</v>
      </c>
      <c r="C11950" t="s">
        <v>15123</v>
      </c>
      <c r="D11950" t="s">
        <v>15099</v>
      </c>
      <c r="E11950" t="s">
        <v>15100</v>
      </c>
      <c r="F11950" t="s">
        <v>45</v>
      </c>
      <c r="G11950" t="s">
        <v>49</v>
      </c>
      <c r="H11950">
        <v>1</v>
      </c>
    </row>
    <row r="11951" spans="1:8" x14ac:dyDescent="0.25">
      <c r="A11951">
        <v>2183378961</v>
      </c>
      <c r="B11951">
        <v>3199867865</v>
      </c>
      <c r="C11951" t="s">
        <v>15124</v>
      </c>
      <c r="D11951" t="s">
        <v>15099</v>
      </c>
      <c r="E11951" t="s">
        <v>15100</v>
      </c>
      <c r="F11951" t="s">
        <v>45</v>
      </c>
      <c r="G11951" t="s">
        <v>49</v>
      </c>
      <c r="H11951">
        <v>1</v>
      </c>
    </row>
    <row r="11952" spans="1:8" x14ac:dyDescent="0.25">
      <c r="A11952">
        <v>2183382279</v>
      </c>
      <c r="B11952">
        <v>3197014348</v>
      </c>
      <c r="C11952" t="s">
        <v>15125</v>
      </c>
      <c r="D11952" t="s">
        <v>14730</v>
      </c>
      <c r="E11952" t="s">
        <v>14731</v>
      </c>
      <c r="F11952" t="s">
        <v>45</v>
      </c>
      <c r="G11952" t="s">
        <v>12</v>
      </c>
      <c r="H11952">
        <v>1</v>
      </c>
    </row>
    <row r="11953" spans="1:8" x14ac:dyDescent="0.25">
      <c r="A11953">
        <v>2183384357</v>
      </c>
      <c r="B11953">
        <v>3104405109</v>
      </c>
      <c r="C11953" t="s">
        <v>15126</v>
      </c>
      <c r="D11953" t="s">
        <v>8084</v>
      </c>
      <c r="E11953" t="s">
        <v>8085</v>
      </c>
      <c r="F11953" t="s">
        <v>45</v>
      </c>
      <c r="G11953" t="s">
        <v>49</v>
      </c>
      <c r="H11953">
        <v>1</v>
      </c>
    </row>
    <row r="11954" spans="1:8" x14ac:dyDescent="0.25">
      <c r="A11954">
        <v>2183384983</v>
      </c>
      <c r="B11954">
        <v>3104405109</v>
      </c>
      <c r="C11954" t="s">
        <v>15127</v>
      </c>
      <c r="D11954" t="s">
        <v>8084</v>
      </c>
      <c r="E11954" t="s">
        <v>8085</v>
      </c>
      <c r="F11954" t="s">
        <v>45</v>
      </c>
      <c r="G11954" t="s">
        <v>49</v>
      </c>
      <c r="H11954">
        <v>1</v>
      </c>
    </row>
    <row r="11955" spans="1:8" x14ac:dyDescent="0.25">
      <c r="A11955">
        <v>2183385850</v>
      </c>
      <c r="B11955">
        <v>3104405109</v>
      </c>
      <c r="C11955" t="s">
        <v>15128</v>
      </c>
      <c r="D11955" t="s">
        <v>8084</v>
      </c>
      <c r="E11955" t="s">
        <v>8085</v>
      </c>
      <c r="F11955" t="s">
        <v>45</v>
      </c>
      <c r="G11955" t="s">
        <v>49</v>
      </c>
      <c r="H11955">
        <v>1</v>
      </c>
    </row>
    <row r="11956" spans="1:8" x14ac:dyDescent="0.25">
      <c r="A11956">
        <v>2183386104</v>
      </c>
      <c r="B11956">
        <v>3199867865</v>
      </c>
      <c r="C11956" t="s">
        <v>15129</v>
      </c>
      <c r="D11956" t="s">
        <v>15099</v>
      </c>
      <c r="E11956" t="s">
        <v>15100</v>
      </c>
      <c r="F11956" t="s">
        <v>45</v>
      </c>
      <c r="G11956" t="s">
        <v>49</v>
      </c>
      <c r="H11956">
        <v>1</v>
      </c>
    </row>
    <row r="11957" spans="1:8" x14ac:dyDescent="0.25">
      <c r="A11957">
        <v>2183386792</v>
      </c>
      <c r="B11957">
        <v>3104405109</v>
      </c>
      <c r="C11957" t="s">
        <v>15130</v>
      </c>
      <c r="D11957" t="s">
        <v>8084</v>
      </c>
      <c r="E11957" t="s">
        <v>8085</v>
      </c>
      <c r="F11957" t="s">
        <v>45</v>
      </c>
      <c r="G11957" t="s">
        <v>49</v>
      </c>
      <c r="H11957">
        <v>1</v>
      </c>
    </row>
    <row r="11958" spans="1:8" x14ac:dyDescent="0.25">
      <c r="A11958">
        <v>2183388838</v>
      </c>
      <c r="B11958">
        <v>3197760755</v>
      </c>
      <c r="C11958" t="s">
        <v>15131</v>
      </c>
      <c r="D11958" t="s">
        <v>14905</v>
      </c>
      <c r="E11958" t="s">
        <v>368</v>
      </c>
      <c r="F11958" t="s">
        <v>45</v>
      </c>
      <c r="G11958" t="s">
        <v>45</v>
      </c>
      <c r="H11958">
        <v>1</v>
      </c>
    </row>
    <row r="11959" spans="1:8" x14ac:dyDescent="0.25">
      <c r="A11959">
        <v>2183391760</v>
      </c>
      <c r="B11959">
        <v>3200093045</v>
      </c>
      <c r="C11959" t="s">
        <v>15132</v>
      </c>
      <c r="D11959" t="s">
        <v>15133</v>
      </c>
      <c r="E11959" t="s">
        <v>15134</v>
      </c>
      <c r="F11959" t="s">
        <v>11</v>
      </c>
      <c r="G11959" t="s">
        <v>12</v>
      </c>
      <c r="H11959">
        <v>3</v>
      </c>
    </row>
    <row r="11960" spans="1:8" x14ac:dyDescent="0.25">
      <c r="A11960">
        <v>2183391828</v>
      </c>
      <c r="B11960">
        <v>3200093045</v>
      </c>
      <c r="C11960" t="s">
        <v>15135</v>
      </c>
      <c r="D11960" t="s">
        <v>15133</v>
      </c>
      <c r="E11960" t="s">
        <v>15134</v>
      </c>
      <c r="F11960" t="s">
        <v>11</v>
      </c>
      <c r="G11960" t="s">
        <v>12</v>
      </c>
      <c r="H11960">
        <v>3</v>
      </c>
    </row>
    <row r="11961" spans="1:8" x14ac:dyDescent="0.25">
      <c r="A11961">
        <v>2183392480</v>
      </c>
      <c r="B11961">
        <v>3104405109</v>
      </c>
      <c r="C11961" t="s">
        <v>15136</v>
      </c>
      <c r="D11961" t="s">
        <v>8084</v>
      </c>
      <c r="E11961" t="s">
        <v>8085</v>
      </c>
      <c r="F11961" t="s">
        <v>11</v>
      </c>
      <c r="G11961" t="s">
        <v>12</v>
      </c>
      <c r="H11961">
        <v>3</v>
      </c>
    </row>
    <row r="11962" spans="1:8" x14ac:dyDescent="0.25">
      <c r="A11962">
        <v>2183393307</v>
      </c>
      <c r="B11962">
        <v>3200093045</v>
      </c>
      <c r="C11962" t="s">
        <v>15137</v>
      </c>
      <c r="D11962" t="s">
        <v>15133</v>
      </c>
      <c r="E11962" t="s">
        <v>15134</v>
      </c>
      <c r="F11962" t="s">
        <v>11</v>
      </c>
      <c r="G11962" t="s">
        <v>12</v>
      </c>
      <c r="H11962">
        <v>3</v>
      </c>
    </row>
    <row r="11963" spans="1:8" x14ac:dyDescent="0.25">
      <c r="A11963">
        <v>2183394731</v>
      </c>
      <c r="B11963">
        <v>3200093045</v>
      </c>
      <c r="C11963" t="s">
        <v>15138</v>
      </c>
      <c r="D11963" t="s">
        <v>15133</v>
      </c>
      <c r="E11963" t="s">
        <v>15134</v>
      </c>
      <c r="F11963" t="s">
        <v>11</v>
      </c>
      <c r="G11963" t="s">
        <v>12</v>
      </c>
      <c r="H11963">
        <v>3</v>
      </c>
    </row>
    <row r="11964" spans="1:8" x14ac:dyDescent="0.25">
      <c r="A11964">
        <v>2183406696</v>
      </c>
      <c r="B11964">
        <v>3155815373</v>
      </c>
      <c r="C11964" t="s">
        <v>15139</v>
      </c>
      <c r="D11964" t="s">
        <v>11309</v>
      </c>
      <c r="E11964" t="s">
        <v>11310</v>
      </c>
      <c r="F11964" t="s">
        <v>11</v>
      </c>
      <c r="G11964" t="s">
        <v>12</v>
      </c>
      <c r="H11964">
        <v>3</v>
      </c>
    </row>
    <row r="11965" spans="1:8" x14ac:dyDescent="0.25">
      <c r="A11965">
        <v>2183409726</v>
      </c>
      <c r="B11965">
        <v>3104405109</v>
      </c>
      <c r="C11965" t="s">
        <v>15140</v>
      </c>
      <c r="D11965" t="s">
        <v>8084</v>
      </c>
      <c r="E11965" t="s">
        <v>8085</v>
      </c>
      <c r="F11965" t="s">
        <v>45</v>
      </c>
      <c r="G11965" t="s">
        <v>49</v>
      </c>
      <c r="H11965">
        <v>1</v>
      </c>
    </row>
    <row r="11966" spans="1:8" x14ac:dyDescent="0.25">
      <c r="A11966">
        <v>2183409933</v>
      </c>
      <c r="B11966">
        <v>3104405109</v>
      </c>
      <c r="C11966" t="s">
        <v>15140</v>
      </c>
      <c r="D11966" t="s">
        <v>8084</v>
      </c>
      <c r="E11966" t="s">
        <v>8085</v>
      </c>
      <c r="F11966" t="s">
        <v>45</v>
      </c>
      <c r="G11966" t="s">
        <v>49</v>
      </c>
      <c r="H11966">
        <v>1</v>
      </c>
    </row>
    <row r="11967" spans="1:8" x14ac:dyDescent="0.25">
      <c r="A11967">
        <v>2183410089</v>
      </c>
      <c r="B11967">
        <v>3104405109</v>
      </c>
      <c r="C11967" t="s">
        <v>15141</v>
      </c>
      <c r="D11967" t="s">
        <v>8084</v>
      </c>
      <c r="E11967" t="s">
        <v>8085</v>
      </c>
      <c r="F11967" t="s">
        <v>45</v>
      </c>
      <c r="G11967" t="s">
        <v>49</v>
      </c>
      <c r="H11967">
        <v>1</v>
      </c>
    </row>
    <row r="11968" spans="1:8" x14ac:dyDescent="0.25">
      <c r="A11968">
        <v>2183410252</v>
      </c>
      <c r="B11968">
        <v>3104405109</v>
      </c>
      <c r="C11968" t="s">
        <v>15142</v>
      </c>
      <c r="D11968" t="s">
        <v>8084</v>
      </c>
      <c r="E11968" t="s">
        <v>8085</v>
      </c>
      <c r="F11968" t="s">
        <v>45</v>
      </c>
      <c r="G11968" t="s">
        <v>49</v>
      </c>
      <c r="H11968">
        <v>1</v>
      </c>
    </row>
    <row r="11969" spans="1:8" x14ac:dyDescent="0.25">
      <c r="A11969">
        <v>2183410399</v>
      </c>
      <c r="B11969">
        <v>3104405109</v>
      </c>
      <c r="C11969" t="s">
        <v>15143</v>
      </c>
      <c r="D11969" t="s">
        <v>8084</v>
      </c>
      <c r="E11969" t="s">
        <v>8085</v>
      </c>
      <c r="F11969" t="s">
        <v>45</v>
      </c>
      <c r="G11969" t="s">
        <v>49</v>
      </c>
      <c r="H11969">
        <v>1</v>
      </c>
    </row>
    <row r="11970" spans="1:8" x14ac:dyDescent="0.25">
      <c r="A11970">
        <v>2183410857</v>
      </c>
      <c r="B11970">
        <v>3199867865</v>
      </c>
      <c r="C11970" t="s">
        <v>15144</v>
      </c>
      <c r="D11970" t="s">
        <v>15099</v>
      </c>
      <c r="E11970" t="s">
        <v>15100</v>
      </c>
      <c r="F11970" t="s">
        <v>45</v>
      </c>
      <c r="G11970" t="s">
        <v>49</v>
      </c>
      <c r="H11970">
        <v>1</v>
      </c>
    </row>
    <row r="11971" spans="1:8" x14ac:dyDescent="0.25">
      <c r="A11971">
        <v>2183410914</v>
      </c>
      <c r="B11971">
        <v>3199867865</v>
      </c>
      <c r="C11971" t="s">
        <v>15145</v>
      </c>
      <c r="D11971" t="s">
        <v>15099</v>
      </c>
      <c r="E11971" t="s">
        <v>15100</v>
      </c>
      <c r="F11971" t="s">
        <v>45</v>
      </c>
      <c r="G11971" t="s">
        <v>49</v>
      </c>
      <c r="H11971">
        <v>1</v>
      </c>
    </row>
    <row r="11972" spans="1:8" x14ac:dyDescent="0.25">
      <c r="A11972">
        <v>2183414190</v>
      </c>
      <c r="B11972">
        <v>3200093045</v>
      </c>
      <c r="C11972" t="s">
        <v>15146</v>
      </c>
      <c r="D11972" t="s">
        <v>15133</v>
      </c>
      <c r="E11972" t="s">
        <v>15134</v>
      </c>
      <c r="F11972" t="s">
        <v>11</v>
      </c>
      <c r="G11972" t="s">
        <v>12</v>
      </c>
      <c r="H11972">
        <v>3</v>
      </c>
    </row>
    <row r="11973" spans="1:8" x14ac:dyDescent="0.25">
      <c r="A11973">
        <v>2183414405</v>
      </c>
      <c r="B11973">
        <v>3200093045</v>
      </c>
      <c r="C11973" t="s">
        <v>15147</v>
      </c>
      <c r="D11973" t="s">
        <v>15133</v>
      </c>
      <c r="E11973" t="s">
        <v>15134</v>
      </c>
      <c r="F11973" t="s">
        <v>11</v>
      </c>
      <c r="G11973" t="s">
        <v>12</v>
      </c>
      <c r="H11973">
        <v>3</v>
      </c>
    </row>
    <row r="11974" spans="1:8" x14ac:dyDescent="0.25">
      <c r="A11974">
        <v>2183415451</v>
      </c>
      <c r="B11974">
        <v>3197760755</v>
      </c>
      <c r="C11974" t="s">
        <v>15148</v>
      </c>
      <c r="D11974" t="s">
        <v>14905</v>
      </c>
      <c r="E11974" t="s">
        <v>368</v>
      </c>
      <c r="F11974" t="s">
        <v>11</v>
      </c>
      <c r="G11974" t="s">
        <v>12</v>
      </c>
      <c r="H11974">
        <v>3</v>
      </c>
    </row>
    <row r="11975" spans="1:8" x14ac:dyDescent="0.25">
      <c r="A11975">
        <v>2183416161</v>
      </c>
      <c r="B11975">
        <v>3197760755</v>
      </c>
      <c r="C11975" t="s">
        <v>15149</v>
      </c>
      <c r="D11975" t="s">
        <v>14905</v>
      </c>
      <c r="E11975" t="s">
        <v>368</v>
      </c>
      <c r="F11975" t="s">
        <v>11</v>
      </c>
      <c r="G11975" t="s">
        <v>12</v>
      </c>
      <c r="H11975">
        <v>3</v>
      </c>
    </row>
    <row r="11976" spans="1:8" x14ac:dyDescent="0.25">
      <c r="A11976">
        <v>2183416650</v>
      </c>
      <c r="B11976">
        <v>3197760755</v>
      </c>
      <c r="C11976" t="s">
        <v>15150</v>
      </c>
      <c r="D11976" t="s">
        <v>14905</v>
      </c>
      <c r="E11976" t="s">
        <v>368</v>
      </c>
      <c r="F11976" t="s">
        <v>11</v>
      </c>
      <c r="G11976" t="s">
        <v>12</v>
      </c>
      <c r="H11976">
        <v>3</v>
      </c>
    </row>
    <row r="11977" spans="1:8" x14ac:dyDescent="0.25">
      <c r="A11977">
        <v>2183416662</v>
      </c>
      <c r="B11977">
        <v>3200093045</v>
      </c>
      <c r="C11977" t="s">
        <v>15151</v>
      </c>
      <c r="D11977" t="s">
        <v>15133</v>
      </c>
      <c r="E11977" t="s">
        <v>15134</v>
      </c>
      <c r="F11977" t="s">
        <v>11</v>
      </c>
      <c r="G11977" t="s">
        <v>12</v>
      </c>
      <c r="H11977">
        <v>3</v>
      </c>
    </row>
    <row r="11978" spans="1:8" x14ac:dyDescent="0.25">
      <c r="A11978">
        <v>2183418629</v>
      </c>
      <c r="B11978">
        <v>3197760755</v>
      </c>
      <c r="C11978" t="s">
        <v>15152</v>
      </c>
      <c r="D11978" t="s">
        <v>14905</v>
      </c>
      <c r="E11978" t="s">
        <v>368</v>
      </c>
      <c r="F11978" t="s">
        <v>11</v>
      </c>
      <c r="G11978" t="s">
        <v>12</v>
      </c>
      <c r="H11978">
        <v>3</v>
      </c>
    </row>
    <row r="11979" spans="1:8" x14ac:dyDescent="0.25">
      <c r="A11979">
        <v>2183420788</v>
      </c>
      <c r="B11979">
        <v>3104405109</v>
      </c>
      <c r="C11979" t="s">
        <v>15153</v>
      </c>
      <c r="D11979" t="s">
        <v>8084</v>
      </c>
      <c r="E11979" t="s">
        <v>8085</v>
      </c>
      <c r="F11979" t="s">
        <v>45</v>
      </c>
      <c r="G11979" t="s">
        <v>49</v>
      </c>
      <c r="H11979">
        <v>1</v>
      </c>
    </row>
    <row r="11980" spans="1:8" x14ac:dyDescent="0.25">
      <c r="A11980">
        <v>2183424631</v>
      </c>
      <c r="B11980">
        <v>3104405109</v>
      </c>
      <c r="C11980" t="s">
        <v>15154</v>
      </c>
      <c r="D11980" t="s">
        <v>8084</v>
      </c>
      <c r="E11980" t="s">
        <v>8085</v>
      </c>
      <c r="F11980" t="s">
        <v>45</v>
      </c>
      <c r="G11980" t="s">
        <v>49</v>
      </c>
      <c r="H11980">
        <v>1</v>
      </c>
    </row>
    <row r="11981" spans="1:8" x14ac:dyDescent="0.25">
      <c r="A11981">
        <v>2183433257</v>
      </c>
      <c r="B11981">
        <v>3200093045</v>
      </c>
      <c r="C11981" t="s">
        <v>15155</v>
      </c>
      <c r="D11981" t="s">
        <v>15133</v>
      </c>
      <c r="E11981" t="s">
        <v>15134</v>
      </c>
      <c r="F11981" t="s">
        <v>11</v>
      </c>
      <c r="G11981" t="s">
        <v>12</v>
      </c>
      <c r="H11981">
        <v>3</v>
      </c>
    </row>
    <row r="11982" spans="1:8" x14ac:dyDescent="0.25">
      <c r="A11982">
        <v>2183476318</v>
      </c>
      <c r="B11982">
        <v>3197272083</v>
      </c>
      <c r="C11982" t="s">
        <v>15156</v>
      </c>
      <c r="D11982" t="s">
        <v>14818</v>
      </c>
      <c r="E11982" t="s">
        <v>14819</v>
      </c>
      <c r="F11982" t="s">
        <v>45</v>
      </c>
      <c r="G11982" t="s">
        <v>49</v>
      </c>
      <c r="H11982">
        <v>1</v>
      </c>
    </row>
    <row r="11983" spans="1:8" x14ac:dyDescent="0.25">
      <c r="A11983">
        <v>2183490140</v>
      </c>
      <c r="B11983">
        <v>3104405109</v>
      </c>
      <c r="C11983" t="s">
        <v>15157</v>
      </c>
      <c r="D11983" t="s">
        <v>8084</v>
      </c>
      <c r="E11983" t="s">
        <v>8085</v>
      </c>
      <c r="F11983" t="s">
        <v>45</v>
      </c>
      <c r="G11983" t="s">
        <v>49</v>
      </c>
      <c r="H11983">
        <v>1</v>
      </c>
    </row>
    <row r="11984" spans="1:8" x14ac:dyDescent="0.25">
      <c r="A11984">
        <v>2183490331</v>
      </c>
      <c r="B11984">
        <v>3104405109</v>
      </c>
      <c r="C11984" t="s">
        <v>15158</v>
      </c>
      <c r="D11984" t="s">
        <v>8084</v>
      </c>
      <c r="E11984" t="s">
        <v>8085</v>
      </c>
      <c r="F11984" t="s">
        <v>45</v>
      </c>
      <c r="G11984" t="s">
        <v>49</v>
      </c>
      <c r="H11984">
        <v>1</v>
      </c>
    </row>
    <row r="11985" spans="1:8" x14ac:dyDescent="0.25">
      <c r="A11985">
        <v>2183525436</v>
      </c>
      <c r="B11985">
        <v>3199839671</v>
      </c>
      <c r="C11985" t="s">
        <v>15159</v>
      </c>
      <c r="D11985" t="s">
        <v>15108</v>
      </c>
      <c r="E11985" t="s">
        <v>15109</v>
      </c>
      <c r="F11985" t="s">
        <v>45</v>
      </c>
      <c r="G11985" t="s">
        <v>49</v>
      </c>
      <c r="H11985">
        <v>1</v>
      </c>
    </row>
    <row r="11986" spans="1:8" x14ac:dyDescent="0.25">
      <c r="A11986">
        <v>2183525887</v>
      </c>
      <c r="B11986">
        <v>3197989666</v>
      </c>
      <c r="C11986" t="s">
        <v>15160</v>
      </c>
      <c r="D11986" t="s">
        <v>14865</v>
      </c>
      <c r="E11986" t="s">
        <v>14866</v>
      </c>
      <c r="F11986" t="s">
        <v>45</v>
      </c>
      <c r="G11986" t="s">
        <v>49</v>
      </c>
      <c r="H11986">
        <v>1</v>
      </c>
    </row>
    <row r="11987" spans="1:8" x14ac:dyDescent="0.25">
      <c r="A11987">
        <v>2183539695</v>
      </c>
      <c r="B11987">
        <v>3197983076</v>
      </c>
      <c r="C11987" t="s">
        <v>15161</v>
      </c>
      <c r="D11987" t="s">
        <v>15162</v>
      </c>
      <c r="E11987" t="s">
        <v>15163</v>
      </c>
      <c r="F11987" t="s">
        <v>45</v>
      </c>
      <c r="G11987" t="s">
        <v>49</v>
      </c>
      <c r="H11987">
        <v>1</v>
      </c>
    </row>
    <row r="11988" spans="1:8" x14ac:dyDescent="0.25">
      <c r="A11988">
        <v>2183553917</v>
      </c>
      <c r="B11988">
        <v>3197983076</v>
      </c>
      <c r="C11988" t="s">
        <v>15164</v>
      </c>
      <c r="D11988" t="s">
        <v>15162</v>
      </c>
      <c r="E11988" t="s">
        <v>15163</v>
      </c>
      <c r="F11988" t="s">
        <v>11</v>
      </c>
      <c r="G11988" t="s">
        <v>12</v>
      </c>
      <c r="H11988">
        <v>3</v>
      </c>
    </row>
    <row r="11989" spans="1:8" x14ac:dyDescent="0.25">
      <c r="A11989">
        <v>2183590129</v>
      </c>
      <c r="B11989">
        <v>3197983076</v>
      </c>
      <c r="C11989" t="s">
        <v>15165</v>
      </c>
      <c r="D11989" t="s">
        <v>15162</v>
      </c>
      <c r="E11989" t="s">
        <v>15163</v>
      </c>
      <c r="F11989" t="s">
        <v>45</v>
      </c>
      <c r="G11989" t="s">
        <v>49</v>
      </c>
      <c r="H11989">
        <v>1</v>
      </c>
    </row>
    <row r="11990" spans="1:8" x14ac:dyDescent="0.25">
      <c r="A11990">
        <v>2183590747</v>
      </c>
      <c r="B11990">
        <v>3104405109</v>
      </c>
      <c r="C11990" t="s">
        <v>15166</v>
      </c>
      <c r="D11990" t="s">
        <v>8084</v>
      </c>
      <c r="E11990" t="s">
        <v>8085</v>
      </c>
      <c r="F11990" t="s">
        <v>45</v>
      </c>
      <c r="G11990" t="s">
        <v>49</v>
      </c>
      <c r="H11990">
        <v>1</v>
      </c>
    </row>
    <row r="11991" spans="1:8" x14ac:dyDescent="0.25">
      <c r="A11991">
        <v>2183591148</v>
      </c>
      <c r="B11991">
        <v>3104405109</v>
      </c>
      <c r="C11991" t="s">
        <v>15167</v>
      </c>
      <c r="D11991" t="s">
        <v>8084</v>
      </c>
      <c r="E11991" t="s">
        <v>8085</v>
      </c>
      <c r="F11991" t="s">
        <v>45</v>
      </c>
      <c r="G11991" t="s">
        <v>49</v>
      </c>
      <c r="H11991">
        <v>1</v>
      </c>
    </row>
    <row r="11992" spans="1:8" x14ac:dyDescent="0.25">
      <c r="A11992">
        <v>2183597754</v>
      </c>
      <c r="B11992">
        <v>3197983076</v>
      </c>
      <c r="C11992" t="s">
        <v>15168</v>
      </c>
      <c r="D11992" t="s">
        <v>15162</v>
      </c>
      <c r="E11992" t="s">
        <v>15163</v>
      </c>
      <c r="F11992" t="s">
        <v>45</v>
      </c>
      <c r="G11992" t="s">
        <v>49</v>
      </c>
      <c r="H11992">
        <v>1</v>
      </c>
    </row>
    <row r="11993" spans="1:8" x14ac:dyDescent="0.25">
      <c r="A11993">
        <v>2183598876</v>
      </c>
      <c r="B11993">
        <v>3199870832</v>
      </c>
      <c r="C11993" t="s">
        <v>473</v>
      </c>
      <c r="D11993" t="s">
        <v>15169</v>
      </c>
      <c r="E11993" t="s">
        <v>15170</v>
      </c>
      <c r="F11993" t="s">
        <v>11</v>
      </c>
      <c r="G11993" t="s">
        <v>12</v>
      </c>
      <c r="H11993">
        <v>3</v>
      </c>
    </row>
    <row r="11994" spans="1:8" x14ac:dyDescent="0.25">
      <c r="A11994">
        <v>2183604526</v>
      </c>
      <c r="B11994">
        <v>3197014348</v>
      </c>
      <c r="C11994" t="s">
        <v>15171</v>
      </c>
      <c r="D11994" t="s">
        <v>14730</v>
      </c>
      <c r="E11994" t="s">
        <v>14731</v>
      </c>
      <c r="F11994" t="s">
        <v>45</v>
      </c>
      <c r="G11994" t="s">
        <v>12</v>
      </c>
      <c r="H11994">
        <v>1</v>
      </c>
    </row>
    <row r="11995" spans="1:8" x14ac:dyDescent="0.25">
      <c r="A11995">
        <v>2183606959</v>
      </c>
      <c r="B11995">
        <v>3104405109</v>
      </c>
      <c r="C11995" t="s">
        <v>15172</v>
      </c>
      <c r="D11995" t="s">
        <v>8084</v>
      </c>
      <c r="E11995" t="s">
        <v>8085</v>
      </c>
      <c r="F11995" t="s">
        <v>45</v>
      </c>
      <c r="G11995" t="s">
        <v>49</v>
      </c>
      <c r="H11995">
        <v>1</v>
      </c>
    </row>
    <row r="11996" spans="1:8" x14ac:dyDescent="0.25">
      <c r="A11996">
        <v>2183607028</v>
      </c>
      <c r="B11996">
        <v>3104405109</v>
      </c>
      <c r="C11996" t="s">
        <v>15173</v>
      </c>
      <c r="D11996" t="s">
        <v>8084</v>
      </c>
      <c r="E11996" t="s">
        <v>8085</v>
      </c>
      <c r="F11996" t="s">
        <v>45</v>
      </c>
      <c r="G11996" t="s">
        <v>49</v>
      </c>
      <c r="H11996">
        <v>1</v>
      </c>
    </row>
    <row r="11997" spans="1:8" x14ac:dyDescent="0.25">
      <c r="A11997">
        <v>2183617284</v>
      </c>
      <c r="B11997">
        <v>3180142640</v>
      </c>
      <c r="C11997" t="s">
        <v>15174</v>
      </c>
      <c r="D11997" t="s">
        <v>13265</v>
      </c>
      <c r="E11997" t="s">
        <v>13266</v>
      </c>
      <c r="F11997" t="s">
        <v>11</v>
      </c>
      <c r="G11997" t="s">
        <v>12</v>
      </c>
      <c r="H11997">
        <v>3</v>
      </c>
    </row>
    <row r="11998" spans="1:8" x14ac:dyDescent="0.25">
      <c r="A11998">
        <v>2183618104</v>
      </c>
      <c r="B11998">
        <v>3197014348</v>
      </c>
      <c r="C11998" t="s">
        <v>15175</v>
      </c>
      <c r="D11998" t="s">
        <v>14730</v>
      </c>
      <c r="E11998" t="s">
        <v>14731</v>
      </c>
      <c r="F11998" t="s">
        <v>45</v>
      </c>
      <c r="G11998" t="s">
        <v>12</v>
      </c>
      <c r="H11998">
        <v>1</v>
      </c>
    </row>
    <row r="11999" spans="1:8" x14ac:dyDescent="0.25">
      <c r="A11999">
        <v>2183620471</v>
      </c>
      <c r="B11999">
        <v>3180142640</v>
      </c>
      <c r="C11999" t="s">
        <v>15176</v>
      </c>
      <c r="D11999" t="s">
        <v>13265</v>
      </c>
      <c r="E11999" t="s">
        <v>13266</v>
      </c>
      <c r="F11999" t="s">
        <v>11</v>
      </c>
      <c r="G11999" t="s">
        <v>12</v>
      </c>
      <c r="H11999">
        <v>3</v>
      </c>
    </row>
    <row r="12000" spans="1:8" x14ac:dyDescent="0.25">
      <c r="A12000">
        <v>2183620518</v>
      </c>
      <c r="B12000">
        <v>3180142640</v>
      </c>
      <c r="C12000" t="s">
        <v>15177</v>
      </c>
      <c r="D12000" t="s">
        <v>13265</v>
      </c>
      <c r="E12000" t="s">
        <v>13266</v>
      </c>
      <c r="F12000" t="s">
        <v>11</v>
      </c>
      <c r="G12000" t="s">
        <v>12</v>
      </c>
      <c r="H12000">
        <v>3</v>
      </c>
    </row>
    <row r="12001" spans="1:8" x14ac:dyDescent="0.25">
      <c r="A12001">
        <v>2183630415</v>
      </c>
      <c r="B12001">
        <v>3197983076</v>
      </c>
      <c r="C12001" t="s">
        <v>15178</v>
      </c>
      <c r="D12001" t="s">
        <v>15162</v>
      </c>
      <c r="E12001" t="s">
        <v>15163</v>
      </c>
      <c r="F12001" t="s">
        <v>45</v>
      </c>
      <c r="G12001" t="s">
        <v>49</v>
      </c>
      <c r="H12001">
        <v>1</v>
      </c>
    </row>
    <row r="12002" spans="1:8" x14ac:dyDescent="0.25">
      <c r="A12002">
        <v>2183636412</v>
      </c>
      <c r="B12002">
        <v>3180142640</v>
      </c>
      <c r="C12002" t="s">
        <v>15179</v>
      </c>
      <c r="D12002" t="s">
        <v>13265</v>
      </c>
      <c r="E12002" t="s">
        <v>13266</v>
      </c>
      <c r="F12002" t="s">
        <v>11</v>
      </c>
      <c r="G12002" t="s">
        <v>12</v>
      </c>
      <c r="H12002">
        <v>3</v>
      </c>
    </row>
    <row r="12003" spans="1:8" x14ac:dyDescent="0.25">
      <c r="A12003">
        <v>2183636838</v>
      </c>
      <c r="B12003">
        <v>3180142640</v>
      </c>
      <c r="C12003" t="s">
        <v>15180</v>
      </c>
      <c r="D12003" t="s">
        <v>13265</v>
      </c>
      <c r="E12003" t="s">
        <v>13266</v>
      </c>
      <c r="F12003" t="s">
        <v>11</v>
      </c>
      <c r="G12003" t="s">
        <v>12</v>
      </c>
      <c r="H12003">
        <v>3</v>
      </c>
    </row>
    <row r="12004" spans="1:8" x14ac:dyDescent="0.25">
      <c r="A12004">
        <v>2183641388</v>
      </c>
      <c r="B12004">
        <v>3180142640</v>
      </c>
      <c r="C12004" t="s">
        <v>15181</v>
      </c>
      <c r="D12004" t="s">
        <v>13265</v>
      </c>
      <c r="E12004" t="s">
        <v>13266</v>
      </c>
      <c r="F12004" t="s">
        <v>11</v>
      </c>
      <c r="G12004" t="s">
        <v>12</v>
      </c>
      <c r="H12004">
        <v>3</v>
      </c>
    </row>
    <row r="12005" spans="1:8" x14ac:dyDescent="0.25">
      <c r="A12005">
        <v>2183641471</v>
      </c>
      <c r="B12005">
        <v>3180142640</v>
      </c>
      <c r="C12005" t="s">
        <v>15182</v>
      </c>
      <c r="D12005" t="s">
        <v>13265</v>
      </c>
      <c r="E12005" t="s">
        <v>13266</v>
      </c>
      <c r="F12005" t="s">
        <v>11</v>
      </c>
      <c r="G12005" t="s">
        <v>12</v>
      </c>
      <c r="H12005">
        <v>3</v>
      </c>
    </row>
    <row r="12006" spans="1:8" x14ac:dyDescent="0.25">
      <c r="A12006">
        <v>2183649280</v>
      </c>
      <c r="B12006">
        <v>3180142640</v>
      </c>
      <c r="C12006" t="s">
        <v>15183</v>
      </c>
      <c r="D12006" t="s">
        <v>13265</v>
      </c>
      <c r="E12006" t="s">
        <v>13266</v>
      </c>
      <c r="F12006" t="s">
        <v>11</v>
      </c>
      <c r="G12006" t="s">
        <v>12</v>
      </c>
      <c r="H12006">
        <v>3</v>
      </c>
    </row>
    <row r="12007" spans="1:8" x14ac:dyDescent="0.25">
      <c r="A12007">
        <v>2183649406</v>
      </c>
      <c r="B12007">
        <v>3180142640</v>
      </c>
      <c r="C12007" t="s">
        <v>15183</v>
      </c>
      <c r="D12007" t="s">
        <v>13265</v>
      </c>
      <c r="E12007" t="s">
        <v>13266</v>
      </c>
      <c r="F12007" t="s">
        <v>11</v>
      </c>
      <c r="G12007" t="s">
        <v>12</v>
      </c>
      <c r="H12007">
        <v>3</v>
      </c>
    </row>
    <row r="12008" spans="1:8" x14ac:dyDescent="0.25">
      <c r="A12008">
        <v>2183649554</v>
      </c>
      <c r="B12008">
        <v>3180142640</v>
      </c>
      <c r="C12008" t="s">
        <v>15183</v>
      </c>
      <c r="D12008" t="s">
        <v>13265</v>
      </c>
      <c r="E12008" t="s">
        <v>13266</v>
      </c>
      <c r="F12008" t="s">
        <v>11</v>
      </c>
      <c r="G12008" t="s">
        <v>12</v>
      </c>
      <c r="H12008">
        <v>3</v>
      </c>
    </row>
    <row r="12009" spans="1:8" x14ac:dyDescent="0.25">
      <c r="A12009">
        <v>2183654614</v>
      </c>
      <c r="B12009">
        <v>3197014348</v>
      </c>
      <c r="C12009" t="s">
        <v>15184</v>
      </c>
      <c r="D12009" t="s">
        <v>14730</v>
      </c>
      <c r="E12009" t="s">
        <v>14731</v>
      </c>
      <c r="F12009" t="s">
        <v>45</v>
      </c>
      <c r="G12009" t="s">
        <v>12</v>
      </c>
      <c r="H12009">
        <v>1</v>
      </c>
    </row>
    <row r="12010" spans="1:8" x14ac:dyDescent="0.25">
      <c r="A12010">
        <v>2183654875</v>
      </c>
      <c r="B12010">
        <v>3180142640</v>
      </c>
      <c r="C12010" t="s">
        <v>15185</v>
      </c>
      <c r="D12010" t="s">
        <v>13265</v>
      </c>
      <c r="E12010" t="s">
        <v>13266</v>
      </c>
      <c r="F12010" t="s">
        <v>11</v>
      </c>
      <c r="G12010" t="s">
        <v>12</v>
      </c>
      <c r="H12010">
        <v>3</v>
      </c>
    </row>
    <row r="12011" spans="1:8" x14ac:dyDescent="0.25">
      <c r="A12011">
        <v>2183654908</v>
      </c>
      <c r="B12011">
        <v>3180142640</v>
      </c>
      <c r="C12011" t="s">
        <v>15185</v>
      </c>
      <c r="D12011" t="s">
        <v>13265</v>
      </c>
      <c r="E12011" t="s">
        <v>13266</v>
      </c>
      <c r="F12011" t="s">
        <v>11</v>
      </c>
      <c r="G12011" t="s">
        <v>12</v>
      </c>
      <c r="H12011">
        <v>3</v>
      </c>
    </row>
    <row r="12012" spans="1:8" x14ac:dyDescent="0.25">
      <c r="A12012">
        <v>2183654956</v>
      </c>
      <c r="B12012">
        <v>3180142640</v>
      </c>
      <c r="C12012" t="s">
        <v>15185</v>
      </c>
      <c r="D12012" t="s">
        <v>13265</v>
      </c>
      <c r="E12012" t="s">
        <v>13266</v>
      </c>
      <c r="F12012" t="s">
        <v>11</v>
      </c>
      <c r="G12012" t="s">
        <v>12</v>
      </c>
      <c r="H12012">
        <v>3</v>
      </c>
    </row>
    <row r="12013" spans="1:8" x14ac:dyDescent="0.25">
      <c r="A12013">
        <v>2183664257</v>
      </c>
      <c r="B12013">
        <v>3197014348</v>
      </c>
      <c r="C12013" t="s">
        <v>15186</v>
      </c>
      <c r="D12013" t="s">
        <v>14730</v>
      </c>
      <c r="E12013" t="s">
        <v>14731</v>
      </c>
      <c r="F12013" t="s">
        <v>45</v>
      </c>
      <c r="G12013" t="s">
        <v>12</v>
      </c>
      <c r="H12013">
        <v>1</v>
      </c>
    </row>
    <row r="12014" spans="1:8" x14ac:dyDescent="0.25">
      <c r="A12014">
        <v>2183670656</v>
      </c>
      <c r="B12014">
        <v>3199870832</v>
      </c>
      <c r="C12014" t="s">
        <v>15187</v>
      </c>
      <c r="D12014" t="s">
        <v>15169</v>
      </c>
      <c r="E12014" t="s">
        <v>15170</v>
      </c>
      <c r="F12014" t="s">
        <v>11</v>
      </c>
      <c r="G12014" t="s">
        <v>12</v>
      </c>
      <c r="H12014">
        <v>3</v>
      </c>
    </row>
    <row r="12015" spans="1:8" x14ac:dyDescent="0.25">
      <c r="A12015">
        <v>2183677331</v>
      </c>
      <c r="B12015">
        <v>3199870832</v>
      </c>
      <c r="C12015" t="s">
        <v>15188</v>
      </c>
      <c r="D12015" t="s">
        <v>15169</v>
      </c>
      <c r="E12015" t="s">
        <v>15170</v>
      </c>
      <c r="F12015" t="s">
        <v>11</v>
      </c>
      <c r="G12015" t="s">
        <v>12</v>
      </c>
      <c r="H12015">
        <v>3</v>
      </c>
    </row>
    <row r="12016" spans="1:8" x14ac:dyDescent="0.25">
      <c r="A12016">
        <v>2183687964</v>
      </c>
      <c r="B12016">
        <v>3199870832</v>
      </c>
      <c r="C12016" t="s">
        <v>15189</v>
      </c>
      <c r="D12016" t="s">
        <v>15169</v>
      </c>
      <c r="E12016" t="s">
        <v>15170</v>
      </c>
      <c r="F12016" t="s">
        <v>11</v>
      </c>
      <c r="G12016" t="s">
        <v>12</v>
      </c>
      <c r="H12016">
        <v>3</v>
      </c>
    </row>
    <row r="12017" spans="1:8" x14ac:dyDescent="0.25">
      <c r="A12017">
        <v>2183688905</v>
      </c>
      <c r="B12017">
        <v>3197014348</v>
      </c>
      <c r="C12017" t="s">
        <v>15190</v>
      </c>
      <c r="D12017" t="s">
        <v>14730</v>
      </c>
      <c r="E12017" t="s">
        <v>14731</v>
      </c>
      <c r="F12017" t="s">
        <v>45</v>
      </c>
      <c r="G12017" t="s">
        <v>12</v>
      </c>
      <c r="H12017">
        <v>1</v>
      </c>
    </row>
    <row r="12018" spans="1:8" x14ac:dyDescent="0.25">
      <c r="A12018">
        <v>2183696665</v>
      </c>
      <c r="B12018">
        <v>3197014348</v>
      </c>
      <c r="C12018" t="s">
        <v>15191</v>
      </c>
      <c r="D12018" t="s">
        <v>14730</v>
      </c>
      <c r="E12018" t="s">
        <v>14731</v>
      </c>
      <c r="F12018" t="s">
        <v>45</v>
      </c>
      <c r="G12018" t="s">
        <v>12</v>
      </c>
      <c r="H12018">
        <v>1</v>
      </c>
    </row>
    <row r="12019" spans="1:8" x14ac:dyDescent="0.25">
      <c r="A12019">
        <v>2183701199</v>
      </c>
      <c r="B12019">
        <v>3184407666</v>
      </c>
      <c r="C12019" t="s">
        <v>15192</v>
      </c>
      <c r="D12019" t="s">
        <v>15193</v>
      </c>
      <c r="E12019" t="s">
        <v>15194</v>
      </c>
      <c r="F12019" t="s">
        <v>11</v>
      </c>
      <c r="G12019" t="s">
        <v>12</v>
      </c>
      <c r="H12019">
        <v>3</v>
      </c>
    </row>
    <row r="12020" spans="1:8" x14ac:dyDescent="0.25">
      <c r="A12020">
        <v>2183744435</v>
      </c>
      <c r="B12020">
        <v>3179795816</v>
      </c>
      <c r="C12020" t="s">
        <v>15195</v>
      </c>
      <c r="D12020" t="s">
        <v>13110</v>
      </c>
      <c r="E12020" t="s">
        <v>13111</v>
      </c>
      <c r="F12020" t="s">
        <v>45</v>
      </c>
      <c r="G12020" t="s">
        <v>49</v>
      </c>
      <c r="H12020">
        <v>1</v>
      </c>
    </row>
    <row r="12021" spans="1:8" x14ac:dyDescent="0.25">
      <c r="A12021">
        <v>2183744471</v>
      </c>
      <c r="B12021">
        <v>3179795816</v>
      </c>
      <c r="C12021" t="s">
        <v>15196</v>
      </c>
      <c r="D12021" t="s">
        <v>13110</v>
      </c>
      <c r="E12021" t="s">
        <v>13111</v>
      </c>
      <c r="F12021" t="s">
        <v>11</v>
      </c>
      <c r="G12021" t="s">
        <v>12</v>
      </c>
      <c r="H12021">
        <v>3</v>
      </c>
    </row>
    <row r="12022" spans="1:8" x14ac:dyDescent="0.25">
      <c r="A12022">
        <v>2183746804</v>
      </c>
      <c r="B12022">
        <v>3200632117</v>
      </c>
      <c r="C12022" t="s">
        <v>15197</v>
      </c>
      <c r="D12022" t="s">
        <v>15198</v>
      </c>
      <c r="E12022" t="s">
        <v>15199</v>
      </c>
      <c r="F12022" t="s">
        <v>11</v>
      </c>
      <c r="G12022" t="s">
        <v>12</v>
      </c>
      <c r="H12022">
        <v>3</v>
      </c>
    </row>
    <row r="12023" spans="1:8" x14ac:dyDescent="0.25">
      <c r="A12023">
        <v>2183757543</v>
      </c>
      <c r="B12023">
        <v>3200633438</v>
      </c>
      <c r="C12023" t="s">
        <v>15200</v>
      </c>
      <c r="D12023" t="s">
        <v>15201</v>
      </c>
      <c r="E12023" t="s">
        <v>15202</v>
      </c>
      <c r="F12023" t="s">
        <v>45</v>
      </c>
      <c r="G12023" t="s">
        <v>49</v>
      </c>
      <c r="H12023">
        <v>1</v>
      </c>
    </row>
    <row r="12024" spans="1:8" x14ac:dyDescent="0.25">
      <c r="A12024">
        <v>2183759678</v>
      </c>
      <c r="B12024">
        <v>3199881418</v>
      </c>
      <c r="C12024" t="s">
        <v>15203</v>
      </c>
      <c r="D12024" t="s">
        <v>15204</v>
      </c>
      <c r="E12024" t="s">
        <v>15205</v>
      </c>
      <c r="F12024" t="s">
        <v>11</v>
      </c>
      <c r="G12024" t="s">
        <v>12</v>
      </c>
      <c r="H12024">
        <v>3</v>
      </c>
    </row>
    <row r="12025" spans="1:8" x14ac:dyDescent="0.25">
      <c r="A12025">
        <v>2183761293</v>
      </c>
      <c r="B12025">
        <v>3200633438</v>
      </c>
      <c r="C12025" t="s">
        <v>15206</v>
      </c>
      <c r="D12025" t="s">
        <v>15201</v>
      </c>
      <c r="E12025" t="s">
        <v>15202</v>
      </c>
      <c r="F12025" t="s">
        <v>45</v>
      </c>
      <c r="G12025" t="s">
        <v>49</v>
      </c>
      <c r="H12025">
        <v>1</v>
      </c>
    </row>
    <row r="12026" spans="1:8" x14ac:dyDescent="0.25">
      <c r="A12026">
        <v>2183762541</v>
      </c>
      <c r="B12026">
        <v>3199904124</v>
      </c>
      <c r="C12026" t="s">
        <v>15207</v>
      </c>
      <c r="D12026" t="s">
        <v>15208</v>
      </c>
      <c r="E12026" t="s">
        <v>15209</v>
      </c>
      <c r="F12026" t="s">
        <v>45</v>
      </c>
      <c r="G12026" t="s">
        <v>12</v>
      </c>
      <c r="H12026">
        <v>1</v>
      </c>
    </row>
    <row r="12027" spans="1:8" x14ac:dyDescent="0.25">
      <c r="A12027">
        <v>2183766388</v>
      </c>
      <c r="B12027">
        <v>3163792029</v>
      </c>
      <c r="C12027" t="s">
        <v>15210</v>
      </c>
      <c r="D12027" t="s">
        <v>15211</v>
      </c>
      <c r="E12027" t="s">
        <v>15212</v>
      </c>
      <c r="F12027" t="s">
        <v>45</v>
      </c>
      <c r="G12027" t="s">
        <v>12</v>
      </c>
      <c r="H12027">
        <v>1</v>
      </c>
    </row>
    <row r="12028" spans="1:8" x14ac:dyDescent="0.25">
      <c r="A12028">
        <v>2183766423</v>
      </c>
      <c r="B12028">
        <v>3199881418</v>
      </c>
      <c r="C12028" t="s">
        <v>15213</v>
      </c>
      <c r="D12028" t="s">
        <v>15204</v>
      </c>
      <c r="E12028" t="s">
        <v>15205</v>
      </c>
      <c r="F12028" t="s">
        <v>11</v>
      </c>
      <c r="G12028" t="s">
        <v>12</v>
      </c>
      <c r="H12028">
        <v>3</v>
      </c>
    </row>
    <row r="12029" spans="1:8" x14ac:dyDescent="0.25">
      <c r="A12029">
        <v>2183767211</v>
      </c>
      <c r="B12029">
        <v>3200633438</v>
      </c>
      <c r="C12029" t="s">
        <v>15214</v>
      </c>
      <c r="D12029" t="s">
        <v>15201</v>
      </c>
      <c r="E12029" t="s">
        <v>15202</v>
      </c>
      <c r="F12029" t="s">
        <v>45</v>
      </c>
      <c r="G12029" t="s">
        <v>49</v>
      </c>
      <c r="H12029">
        <v>1</v>
      </c>
    </row>
    <row r="12030" spans="1:8" x14ac:dyDescent="0.25">
      <c r="A12030">
        <v>2183767218</v>
      </c>
      <c r="B12030">
        <v>3199904124</v>
      </c>
      <c r="C12030" t="s">
        <v>15215</v>
      </c>
      <c r="D12030" t="s">
        <v>15208</v>
      </c>
      <c r="E12030" t="s">
        <v>15209</v>
      </c>
      <c r="F12030" t="s">
        <v>45</v>
      </c>
      <c r="G12030" t="s">
        <v>12</v>
      </c>
      <c r="H12030">
        <v>1</v>
      </c>
    </row>
    <row r="12031" spans="1:8" x14ac:dyDescent="0.25">
      <c r="A12031">
        <v>2183771899</v>
      </c>
      <c r="B12031">
        <v>3200633438</v>
      </c>
      <c r="C12031" t="s">
        <v>15216</v>
      </c>
      <c r="D12031" t="s">
        <v>15201</v>
      </c>
      <c r="E12031" t="s">
        <v>15202</v>
      </c>
      <c r="F12031" t="s">
        <v>45</v>
      </c>
      <c r="G12031" t="s">
        <v>49</v>
      </c>
      <c r="H12031">
        <v>1</v>
      </c>
    </row>
    <row r="12032" spans="1:8" x14ac:dyDescent="0.25">
      <c r="A12032">
        <v>2183776533</v>
      </c>
      <c r="B12032">
        <v>3199881418</v>
      </c>
      <c r="C12032" t="s">
        <v>15217</v>
      </c>
      <c r="D12032" t="s">
        <v>15204</v>
      </c>
      <c r="E12032" t="s">
        <v>15205</v>
      </c>
      <c r="F12032" t="s">
        <v>11</v>
      </c>
      <c r="G12032" t="s">
        <v>12</v>
      </c>
      <c r="H12032">
        <v>3</v>
      </c>
    </row>
    <row r="12033" spans="1:8" x14ac:dyDescent="0.25">
      <c r="A12033">
        <v>2183779272</v>
      </c>
      <c r="B12033">
        <v>3199881418</v>
      </c>
      <c r="C12033" t="s">
        <v>15218</v>
      </c>
      <c r="D12033" t="s">
        <v>15204</v>
      </c>
      <c r="E12033" t="s">
        <v>15205</v>
      </c>
      <c r="F12033" t="s">
        <v>11</v>
      </c>
      <c r="G12033" t="s">
        <v>12</v>
      </c>
      <c r="H12033">
        <v>3</v>
      </c>
    </row>
    <row r="12034" spans="1:8" x14ac:dyDescent="0.25">
      <c r="A12034">
        <v>2183783561</v>
      </c>
      <c r="B12034">
        <v>3200633438</v>
      </c>
      <c r="C12034" t="s">
        <v>15219</v>
      </c>
      <c r="D12034" t="s">
        <v>15201</v>
      </c>
      <c r="E12034" t="s">
        <v>15202</v>
      </c>
      <c r="F12034" t="s">
        <v>45</v>
      </c>
      <c r="G12034" t="s">
        <v>49</v>
      </c>
      <c r="H12034">
        <v>1</v>
      </c>
    </row>
    <row r="12035" spans="1:8" x14ac:dyDescent="0.25">
      <c r="A12035">
        <v>2183785785</v>
      </c>
      <c r="B12035">
        <v>3200633438</v>
      </c>
      <c r="C12035" t="s">
        <v>15220</v>
      </c>
      <c r="D12035" t="s">
        <v>15201</v>
      </c>
      <c r="E12035" t="s">
        <v>15202</v>
      </c>
      <c r="F12035" t="s">
        <v>45</v>
      </c>
      <c r="G12035" t="s">
        <v>49</v>
      </c>
      <c r="H12035">
        <v>1</v>
      </c>
    </row>
    <row r="12036" spans="1:8" x14ac:dyDescent="0.25">
      <c r="A12036">
        <v>2183794073</v>
      </c>
      <c r="B12036">
        <v>3196112911</v>
      </c>
      <c r="C12036" t="s">
        <v>15221</v>
      </c>
      <c r="D12036" t="s">
        <v>15222</v>
      </c>
      <c r="E12036" t="s">
        <v>15223</v>
      </c>
      <c r="F12036" t="s">
        <v>45</v>
      </c>
      <c r="G12036" t="s">
        <v>49</v>
      </c>
      <c r="H12036">
        <v>1</v>
      </c>
    </row>
    <row r="12037" spans="1:8" x14ac:dyDescent="0.25">
      <c r="A12037">
        <v>2183795323</v>
      </c>
      <c r="B12037">
        <v>3200633438</v>
      </c>
      <c r="C12037" t="s">
        <v>15224</v>
      </c>
      <c r="D12037" t="s">
        <v>15201</v>
      </c>
      <c r="E12037" t="s">
        <v>15202</v>
      </c>
      <c r="F12037" t="s">
        <v>45</v>
      </c>
      <c r="G12037" t="s">
        <v>49</v>
      </c>
      <c r="H12037">
        <v>1</v>
      </c>
    </row>
    <row r="12038" spans="1:8" x14ac:dyDescent="0.25">
      <c r="A12038">
        <v>2183798021</v>
      </c>
      <c r="B12038">
        <v>3196112911</v>
      </c>
      <c r="C12038" t="s">
        <v>15225</v>
      </c>
      <c r="D12038" t="s">
        <v>15222</v>
      </c>
      <c r="E12038" t="s">
        <v>15223</v>
      </c>
      <c r="F12038" t="s">
        <v>45</v>
      </c>
      <c r="G12038" t="s">
        <v>49</v>
      </c>
      <c r="H12038">
        <v>1</v>
      </c>
    </row>
    <row r="12039" spans="1:8" x14ac:dyDescent="0.25">
      <c r="A12039">
        <v>2183804147</v>
      </c>
      <c r="B12039">
        <v>3200733870</v>
      </c>
      <c r="C12039" t="s">
        <v>15226</v>
      </c>
      <c r="D12039" t="s">
        <v>15227</v>
      </c>
      <c r="E12039" t="s">
        <v>15228</v>
      </c>
      <c r="F12039" t="s">
        <v>11</v>
      </c>
      <c r="G12039" t="s">
        <v>12</v>
      </c>
      <c r="H12039">
        <v>3</v>
      </c>
    </row>
    <row r="12040" spans="1:8" x14ac:dyDescent="0.25">
      <c r="A12040">
        <v>2183804525</v>
      </c>
      <c r="B12040">
        <v>3200733870</v>
      </c>
      <c r="C12040" t="s">
        <v>15229</v>
      </c>
      <c r="D12040" t="s">
        <v>15227</v>
      </c>
      <c r="E12040" t="s">
        <v>15228</v>
      </c>
      <c r="F12040" t="s">
        <v>11</v>
      </c>
      <c r="G12040" t="s">
        <v>12</v>
      </c>
      <c r="H12040">
        <v>3</v>
      </c>
    </row>
    <row r="12041" spans="1:8" x14ac:dyDescent="0.25">
      <c r="A12041">
        <v>2183845446</v>
      </c>
      <c r="B12041">
        <v>3193985099</v>
      </c>
      <c r="C12041" t="s">
        <v>15230</v>
      </c>
      <c r="D12041" t="s">
        <v>14256</v>
      </c>
      <c r="E12041" t="s">
        <v>14257</v>
      </c>
      <c r="F12041" t="s">
        <v>11</v>
      </c>
      <c r="G12041" t="s">
        <v>12</v>
      </c>
      <c r="H12041">
        <v>3</v>
      </c>
    </row>
    <row r="12042" spans="1:8" x14ac:dyDescent="0.25">
      <c r="A12042">
        <v>2183849936</v>
      </c>
      <c r="B12042">
        <v>3193985099</v>
      </c>
      <c r="C12042" t="s">
        <v>15231</v>
      </c>
      <c r="D12042" t="s">
        <v>14256</v>
      </c>
      <c r="E12042" t="s">
        <v>14257</v>
      </c>
      <c r="F12042" t="s">
        <v>11</v>
      </c>
      <c r="G12042" t="s">
        <v>12</v>
      </c>
      <c r="H12042">
        <v>3</v>
      </c>
    </row>
    <row r="12043" spans="1:8" x14ac:dyDescent="0.25">
      <c r="A12043">
        <v>2183856004</v>
      </c>
      <c r="B12043">
        <v>3116453711</v>
      </c>
      <c r="C12043" t="s">
        <v>15232</v>
      </c>
      <c r="D12043" t="s">
        <v>10663</v>
      </c>
      <c r="E12043" t="s">
        <v>10664</v>
      </c>
      <c r="F12043" t="s">
        <v>11</v>
      </c>
      <c r="G12043" t="s">
        <v>12</v>
      </c>
      <c r="H12043">
        <v>3</v>
      </c>
    </row>
    <row r="12044" spans="1:8" x14ac:dyDescent="0.25">
      <c r="A12044">
        <v>2183856322</v>
      </c>
      <c r="B12044">
        <v>3116453711</v>
      </c>
      <c r="C12044" t="s">
        <v>15233</v>
      </c>
      <c r="D12044" t="s">
        <v>10663</v>
      </c>
      <c r="E12044" t="s">
        <v>10664</v>
      </c>
      <c r="F12044" t="s">
        <v>11</v>
      </c>
      <c r="G12044" t="s">
        <v>12</v>
      </c>
      <c r="H12044">
        <v>3</v>
      </c>
    </row>
    <row r="12045" spans="1:8" x14ac:dyDescent="0.25">
      <c r="A12045">
        <v>2183856397</v>
      </c>
      <c r="B12045">
        <v>3193985099</v>
      </c>
      <c r="C12045" t="s">
        <v>15234</v>
      </c>
      <c r="D12045" t="s">
        <v>14256</v>
      </c>
      <c r="E12045" t="s">
        <v>14257</v>
      </c>
      <c r="F12045" t="s">
        <v>11</v>
      </c>
      <c r="G12045" t="s">
        <v>12</v>
      </c>
      <c r="H12045">
        <v>3</v>
      </c>
    </row>
    <row r="12046" spans="1:8" x14ac:dyDescent="0.25">
      <c r="A12046">
        <v>2183856805</v>
      </c>
      <c r="B12046">
        <v>3193985099</v>
      </c>
      <c r="C12046" t="s">
        <v>15235</v>
      </c>
      <c r="D12046" t="s">
        <v>14256</v>
      </c>
      <c r="E12046" t="s">
        <v>14257</v>
      </c>
      <c r="F12046" t="s">
        <v>11</v>
      </c>
      <c r="G12046" t="s">
        <v>12</v>
      </c>
      <c r="H12046">
        <v>3</v>
      </c>
    </row>
    <row r="12047" spans="1:8" x14ac:dyDescent="0.25">
      <c r="A12047">
        <v>2183892896</v>
      </c>
      <c r="B12047">
        <v>3197014348</v>
      </c>
      <c r="C12047" t="s">
        <v>15236</v>
      </c>
      <c r="D12047" t="s">
        <v>14730</v>
      </c>
      <c r="E12047" t="s">
        <v>14731</v>
      </c>
      <c r="F12047" t="s">
        <v>45</v>
      </c>
      <c r="G12047" t="s">
        <v>12</v>
      </c>
      <c r="H12047">
        <v>1</v>
      </c>
    </row>
    <row r="12048" spans="1:8" x14ac:dyDescent="0.25">
      <c r="A12048">
        <v>2183899203</v>
      </c>
      <c r="B12048">
        <v>3200393827</v>
      </c>
      <c r="C12048" t="s">
        <v>15237</v>
      </c>
      <c r="D12048" t="s">
        <v>15238</v>
      </c>
      <c r="E12048" t="s">
        <v>15239</v>
      </c>
      <c r="F12048" t="s">
        <v>11</v>
      </c>
      <c r="G12048" t="s">
        <v>12</v>
      </c>
      <c r="H12048">
        <v>3</v>
      </c>
    </row>
    <row r="12049" spans="1:8" x14ac:dyDescent="0.25">
      <c r="A12049">
        <v>2183900466</v>
      </c>
      <c r="B12049">
        <v>3200801681</v>
      </c>
      <c r="C12049" t="s">
        <v>15240</v>
      </c>
      <c r="D12049" t="s">
        <v>15241</v>
      </c>
      <c r="E12049" t="s">
        <v>368</v>
      </c>
      <c r="F12049" t="s">
        <v>45</v>
      </c>
      <c r="G12049" t="s">
        <v>171</v>
      </c>
      <c r="H12049">
        <v>1</v>
      </c>
    </row>
    <row r="12050" spans="1:8" x14ac:dyDescent="0.25">
      <c r="A12050">
        <v>2183904424</v>
      </c>
      <c r="B12050">
        <v>3197014348</v>
      </c>
      <c r="C12050" t="s">
        <v>15242</v>
      </c>
      <c r="D12050" t="s">
        <v>14730</v>
      </c>
      <c r="E12050" t="s">
        <v>14731</v>
      </c>
      <c r="F12050" t="s">
        <v>45</v>
      </c>
      <c r="G12050" t="s">
        <v>12</v>
      </c>
      <c r="H12050">
        <v>1</v>
      </c>
    </row>
    <row r="12051" spans="1:8" x14ac:dyDescent="0.25">
      <c r="A12051">
        <v>2183919265</v>
      </c>
      <c r="B12051">
        <v>3160615563</v>
      </c>
      <c r="C12051" t="s">
        <v>15243</v>
      </c>
      <c r="D12051" t="s">
        <v>11649</v>
      </c>
      <c r="E12051" t="s">
        <v>11650</v>
      </c>
      <c r="F12051" t="s">
        <v>11</v>
      </c>
      <c r="G12051" t="s">
        <v>12</v>
      </c>
      <c r="H12051">
        <v>3</v>
      </c>
    </row>
    <row r="12052" spans="1:8" x14ac:dyDescent="0.25">
      <c r="A12052">
        <v>2183932691</v>
      </c>
      <c r="B12052">
        <v>3200393827</v>
      </c>
      <c r="C12052" t="s">
        <v>15244</v>
      </c>
      <c r="D12052" t="s">
        <v>15238</v>
      </c>
      <c r="E12052" t="s">
        <v>15239</v>
      </c>
      <c r="F12052" t="s">
        <v>11</v>
      </c>
      <c r="G12052" t="s">
        <v>12</v>
      </c>
      <c r="H12052">
        <v>3</v>
      </c>
    </row>
    <row r="12053" spans="1:8" x14ac:dyDescent="0.25">
      <c r="A12053">
        <v>2183956298</v>
      </c>
      <c r="B12053">
        <v>3197014348</v>
      </c>
      <c r="C12053" t="s">
        <v>884</v>
      </c>
      <c r="D12053" t="s">
        <v>14730</v>
      </c>
      <c r="E12053" t="s">
        <v>14731</v>
      </c>
      <c r="F12053" t="s">
        <v>45</v>
      </c>
      <c r="G12053" t="s">
        <v>12</v>
      </c>
      <c r="H12053">
        <v>1</v>
      </c>
    </row>
    <row r="12054" spans="1:8" x14ac:dyDescent="0.25">
      <c r="A12054">
        <v>2183959179</v>
      </c>
      <c r="B12054">
        <v>3197014348</v>
      </c>
      <c r="C12054" t="s">
        <v>15245</v>
      </c>
      <c r="D12054" t="s">
        <v>14730</v>
      </c>
      <c r="E12054" t="s">
        <v>14731</v>
      </c>
      <c r="F12054" t="s">
        <v>45</v>
      </c>
      <c r="G12054" t="s">
        <v>12</v>
      </c>
      <c r="H12054">
        <v>1</v>
      </c>
    </row>
    <row r="12055" spans="1:8" x14ac:dyDescent="0.25">
      <c r="A12055">
        <v>2183964819</v>
      </c>
      <c r="B12055">
        <v>3197014348</v>
      </c>
      <c r="C12055" t="s">
        <v>15246</v>
      </c>
      <c r="D12055" t="s">
        <v>14730</v>
      </c>
      <c r="E12055" t="s">
        <v>14731</v>
      </c>
      <c r="F12055" t="s">
        <v>45</v>
      </c>
      <c r="G12055" t="s">
        <v>12</v>
      </c>
      <c r="H12055">
        <v>1</v>
      </c>
    </row>
    <row r="12056" spans="1:8" x14ac:dyDescent="0.25">
      <c r="A12056">
        <v>2183964926</v>
      </c>
      <c r="B12056">
        <v>3197014348</v>
      </c>
      <c r="C12056" t="s">
        <v>15247</v>
      </c>
      <c r="D12056" t="s">
        <v>14730</v>
      </c>
      <c r="E12056" t="s">
        <v>14731</v>
      </c>
      <c r="F12056" t="s">
        <v>11</v>
      </c>
      <c r="G12056" t="s">
        <v>12</v>
      </c>
      <c r="H12056">
        <v>3</v>
      </c>
    </row>
    <row r="12057" spans="1:8" x14ac:dyDescent="0.25">
      <c r="A12057">
        <v>2183973882</v>
      </c>
      <c r="B12057">
        <v>3197765608</v>
      </c>
      <c r="C12057" t="s">
        <v>15248</v>
      </c>
      <c r="D12057" t="s">
        <v>14894</v>
      </c>
      <c r="E12057" t="s">
        <v>14895</v>
      </c>
      <c r="F12057" t="s">
        <v>45</v>
      </c>
      <c r="G12057" t="s">
        <v>12</v>
      </c>
      <c r="H12057">
        <v>1</v>
      </c>
    </row>
    <row r="12058" spans="1:8" x14ac:dyDescent="0.25">
      <c r="A12058">
        <v>2183974428</v>
      </c>
      <c r="B12058">
        <v>3197014348</v>
      </c>
      <c r="C12058" t="s">
        <v>15249</v>
      </c>
      <c r="D12058" t="s">
        <v>14730</v>
      </c>
      <c r="E12058" t="s">
        <v>14731</v>
      </c>
      <c r="F12058" t="s">
        <v>45</v>
      </c>
      <c r="G12058" t="s">
        <v>12</v>
      </c>
      <c r="H12058">
        <v>1</v>
      </c>
    </row>
    <row r="12059" spans="1:8" x14ac:dyDescent="0.25">
      <c r="A12059">
        <v>2183979205</v>
      </c>
      <c r="B12059">
        <v>3197014348</v>
      </c>
      <c r="C12059" t="s">
        <v>15250</v>
      </c>
      <c r="D12059" t="s">
        <v>14730</v>
      </c>
      <c r="E12059" t="s">
        <v>14731</v>
      </c>
      <c r="F12059" t="s">
        <v>45</v>
      </c>
      <c r="G12059" t="s">
        <v>12</v>
      </c>
      <c r="H12059">
        <v>1</v>
      </c>
    </row>
    <row r="12060" spans="1:8" x14ac:dyDescent="0.25">
      <c r="A12060">
        <v>2184057369</v>
      </c>
      <c r="B12060">
        <v>3184407666</v>
      </c>
      <c r="C12060" t="s">
        <v>15251</v>
      </c>
      <c r="D12060" t="s">
        <v>15193</v>
      </c>
      <c r="E12060" t="s">
        <v>15194</v>
      </c>
      <c r="F12060" t="s">
        <v>11</v>
      </c>
      <c r="G12060" t="s">
        <v>12</v>
      </c>
      <c r="H12060">
        <v>3</v>
      </c>
    </row>
    <row r="12061" spans="1:8" x14ac:dyDescent="0.25">
      <c r="A12061">
        <v>2184067898</v>
      </c>
      <c r="B12061">
        <v>3193677233</v>
      </c>
      <c r="C12061" t="s">
        <v>15252</v>
      </c>
      <c r="D12061" t="s">
        <v>14801</v>
      </c>
      <c r="E12061" t="s">
        <v>14802</v>
      </c>
      <c r="F12061" t="s">
        <v>45</v>
      </c>
      <c r="G12061" t="s">
        <v>171</v>
      </c>
      <c r="H12061">
        <v>1</v>
      </c>
    </row>
    <row r="12062" spans="1:8" x14ac:dyDescent="0.25">
      <c r="A12062">
        <v>2184087186</v>
      </c>
      <c r="B12062">
        <v>3184407666</v>
      </c>
      <c r="C12062" t="s">
        <v>15253</v>
      </c>
      <c r="D12062" t="s">
        <v>15193</v>
      </c>
      <c r="E12062" t="s">
        <v>15194</v>
      </c>
      <c r="F12062" t="s">
        <v>11</v>
      </c>
      <c r="G12062" t="s">
        <v>12</v>
      </c>
      <c r="H12062">
        <v>3</v>
      </c>
    </row>
    <row r="12063" spans="1:8" x14ac:dyDescent="0.25">
      <c r="A12063">
        <v>2184095561</v>
      </c>
      <c r="B12063">
        <v>3196479981</v>
      </c>
      <c r="C12063" t="s">
        <v>15254</v>
      </c>
      <c r="D12063" t="s">
        <v>14531</v>
      </c>
      <c r="E12063" t="s">
        <v>14532</v>
      </c>
      <c r="F12063" t="s">
        <v>45</v>
      </c>
      <c r="G12063" t="s">
        <v>12</v>
      </c>
      <c r="H12063">
        <v>1</v>
      </c>
    </row>
    <row r="12064" spans="1:8" x14ac:dyDescent="0.25">
      <c r="A12064">
        <v>2184098841</v>
      </c>
      <c r="B12064">
        <v>3196479981</v>
      </c>
      <c r="C12064" t="s">
        <v>15255</v>
      </c>
      <c r="D12064" t="s">
        <v>14531</v>
      </c>
      <c r="E12064" t="s">
        <v>14532</v>
      </c>
      <c r="F12064" t="s">
        <v>45</v>
      </c>
      <c r="G12064" t="s">
        <v>12</v>
      </c>
      <c r="H12064">
        <v>1</v>
      </c>
    </row>
    <row r="12065" spans="1:8" x14ac:dyDescent="0.25">
      <c r="A12065">
        <v>2184098854</v>
      </c>
      <c r="B12065">
        <v>3196479981</v>
      </c>
      <c r="C12065" t="s">
        <v>15256</v>
      </c>
      <c r="D12065" t="s">
        <v>14531</v>
      </c>
      <c r="E12065" t="s">
        <v>14532</v>
      </c>
      <c r="F12065" t="s">
        <v>45</v>
      </c>
      <c r="G12065" t="s">
        <v>12</v>
      </c>
      <c r="H12065">
        <v>1</v>
      </c>
    </row>
    <row r="12066" spans="1:8" x14ac:dyDescent="0.25">
      <c r="A12066">
        <v>2184103804</v>
      </c>
      <c r="B12066">
        <v>3200989471</v>
      </c>
      <c r="C12066" t="s">
        <v>15257</v>
      </c>
      <c r="D12066" t="s">
        <v>15258</v>
      </c>
      <c r="E12066" t="s">
        <v>15259</v>
      </c>
      <c r="F12066" t="s">
        <v>11</v>
      </c>
      <c r="G12066" t="s">
        <v>12</v>
      </c>
      <c r="H12066">
        <v>3</v>
      </c>
    </row>
    <row r="12067" spans="1:8" x14ac:dyDescent="0.25">
      <c r="A12067">
        <v>2184157607</v>
      </c>
      <c r="B12067">
        <v>3184407666</v>
      </c>
      <c r="C12067" t="s">
        <v>15260</v>
      </c>
      <c r="D12067" t="s">
        <v>15193</v>
      </c>
      <c r="E12067" t="s">
        <v>15194</v>
      </c>
      <c r="F12067" t="s">
        <v>11</v>
      </c>
      <c r="G12067" t="s">
        <v>12</v>
      </c>
      <c r="H12067">
        <v>3</v>
      </c>
    </row>
    <row r="12068" spans="1:8" x14ac:dyDescent="0.25">
      <c r="A12068">
        <v>2184161203</v>
      </c>
      <c r="B12068">
        <v>3184407666</v>
      </c>
      <c r="C12068" t="s">
        <v>15261</v>
      </c>
      <c r="D12068" t="s">
        <v>15193</v>
      </c>
      <c r="E12068" t="s">
        <v>15194</v>
      </c>
      <c r="F12068" t="s">
        <v>11</v>
      </c>
      <c r="G12068" t="s">
        <v>12</v>
      </c>
      <c r="H12068">
        <v>3</v>
      </c>
    </row>
    <row r="12069" spans="1:8" x14ac:dyDescent="0.25">
      <c r="A12069">
        <v>2184184368</v>
      </c>
      <c r="B12069">
        <v>3200093045</v>
      </c>
      <c r="C12069" t="s">
        <v>15262</v>
      </c>
      <c r="D12069" t="s">
        <v>15133</v>
      </c>
      <c r="E12069" t="s">
        <v>15134</v>
      </c>
      <c r="F12069" t="s">
        <v>11</v>
      </c>
      <c r="G12069" t="s">
        <v>12</v>
      </c>
      <c r="H12069">
        <v>3</v>
      </c>
    </row>
    <row r="12070" spans="1:8" x14ac:dyDescent="0.25">
      <c r="A12070">
        <v>2184184466</v>
      </c>
      <c r="B12070">
        <v>3200093045</v>
      </c>
      <c r="C12070" t="s">
        <v>15263</v>
      </c>
      <c r="D12070" t="s">
        <v>15133</v>
      </c>
      <c r="E12070" t="s">
        <v>15134</v>
      </c>
      <c r="F12070" t="s">
        <v>11</v>
      </c>
      <c r="G12070" t="s">
        <v>12</v>
      </c>
      <c r="H12070">
        <v>3</v>
      </c>
    </row>
    <row r="12071" spans="1:8" x14ac:dyDescent="0.25">
      <c r="A12071">
        <v>2184187443</v>
      </c>
      <c r="B12071">
        <v>3200773137</v>
      </c>
      <c r="C12071" t="s">
        <v>15264</v>
      </c>
      <c r="D12071" t="s">
        <v>15265</v>
      </c>
      <c r="E12071" t="s">
        <v>15266</v>
      </c>
      <c r="F12071" t="s">
        <v>11</v>
      </c>
      <c r="G12071" t="s">
        <v>12</v>
      </c>
      <c r="H12071">
        <v>3</v>
      </c>
    </row>
    <row r="12072" spans="1:8" x14ac:dyDescent="0.25">
      <c r="A12072">
        <v>2184189583</v>
      </c>
      <c r="B12072">
        <v>3200093045</v>
      </c>
      <c r="C12072" t="s">
        <v>15267</v>
      </c>
      <c r="D12072" t="s">
        <v>15133</v>
      </c>
      <c r="E12072" t="s">
        <v>15134</v>
      </c>
      <c r="F12072" t="s">
        <v>11</v>
      </c>
      <c r="G12072" t="s">
        <v>12</v>
      </c>
      <c r="H12072">
        <v>3</v>
      </c>
    </row>
    <row r="12073" spans="1:8" x14ac:dyDescent="0.25">
      <c r="A12073">
        <v>2184189610</v>
      </c>
      <c r="B12073">
        <v>3200093045</v>
      </c>
      <c r="C12073" t="s">
        <v>15268</v>
      </c>
      <c r="D12073" t="s">
        <v>15133</v>
      </c>
      <c r="E12073" t="s">
        <v>15134</v>
      </c>
      <c r="F12073" t="s">
        <v>11</v>
      </c>
      <c r="G12073" t="s">
        <v>12</v>
      </c>
      <c r="H12073">
        <v>3</v>
      </c>
    </row>
    <row r="12074" spans="1:8" x14ac:dyDescent="0.25">
      <c r="A12074">
        <v>2184231587</v>
      </c>
      <c r="B12074">
        <v>3201101024</v>
      </c>
      <c r="C12074" t="s">
        <v>15269</v>
      </c>
      <c r="D12074" t="s">
        <v>15270</v>
      </c>
      <c r="E12074" t="s">
        <v>15271</v>
      </c>
      <c r="F12074" t="s">
        <v>45</v>
      </c>
      <c r="G12074" t="s">
        <v>12</v>
      </c>
      <c r="H12074">
        <v>1</v>
      </c>
    </row>
    <row r="12075" spans="1:8" x14ac:dyDescent="0.25">
      <c r="A12075">
        <v>2184234785</v>
      </c>
      <c r="B12075">
        <v>3201101024</v>
      </c>
      <c r="C12075" t="s">
        <v>15272</v>
      </c>
      <c r="D12075" t="s">
        <v>15270</v>
      </c>
      <c r="E12075" t="s">
        <v>15271</v>
      </c>
      <c r="F12075" t="s">
        <v>45</v>
      </c>
      <c r="G12075" t="s">
        <v>12</v>
      </c>
      <c r="H12075">
        <v>1</v>
      </c>
    </row>
    <row r="12076" spans="1:8" x14ac:dyDescent="0.25">
      <c r="A12076">
        <v>2184238893</v>
      </c>
      <c r="B12076">
        <v>3199881418</v>
      </c>
      <c r="C12076" t="s">
        <v>15273</v>
      </c>
      <c r="D12076" t="s">
        <v>15204</v>
      </c>
      <c r="E12076" t="s">
        <v>15205</v>
      </c>
      <c r="F12076" t="s">
        <v>11</v>
      </c>
      <c r="G12076" t="s">
        <v>12</v>
      </c>
      <c r="H12076">
        <v>3</v>
      </c>
    </row>
    <row r="12077" spans="1:8" x14ac:dyDescent="0.25">
      <c r="A12077">
        <v>2184243018</v>
      </c>
      <c r="B12077">
        <v>3199881418</v>
      </c>
      <c r="C12077" t="s">
        <v>15274</v>
      </c>
      <c r="D12077" t="s">
        <v>15204</v>
      </c>
      <c r="E12077" t="s">
        <v>15205</v>
      </c>
      <c r="F12077" t="s">
        <v>11</v>
      </c>
      <c r="G12077" t="s">
        <v>12</v>
      </c>
      <c r="H12077">
        <v>3</v>
      </c>
    </row>
    <row r="12078" spans="1:8" x14ac:dyDescent="0.25">
      <c r="A12078">
        <v>2184243617</v>
      </c>
      <c r="B12078">
        <v>3199881418</v>
      </c>
      <c r="C12078" t="s">
        <v>15275</v>
      </c>
      <c r="D12078" t="s">
        <v>15204</v>
      </c>
      <c r="E12078" t="s">
        <v>15205</v>
      </c>
      <c r="F12078" t="s">
        <v>11</v>
      </c>
      <c r="G12078" t="s">
        <v>12</v>
      </c>
      <c r="H12078">
        <v>3</v>
      </c>
    </row>
    <row r="12079" spans="1:8" x14ac:dyDescent="0.25">
      <c r="A12079">
        <v>2184244340</v>
      </c>
      <c r="B12079">
        <v>3199881418</v>
      </c>
      <c r="C12079" t="s">
        <v>15276</v>
      </c>
      <c r="D12079" t="s">
        <v>15204</v>
      </c>
      <c r="E12079" t="s">
        <v>15205</v>
      </c>
      <c r="F12079" t="s">
        <v>11</v>
      </c>
      <c r="G12079" t="s">
        <v>12</v>
      </c>
      <c r="H12079">
        <v>3</v>
      </c>
    </row>
    <row r="12080" spans="1:8" x14ac:dyDescent="0.25">
      <c r="A12080">
        <v>2184246096</v>
      </c>
      <c r="B12080">
        <v>3199881418</v>
      </c>
      <c r="C12080" t="s">
        <v>15277</v>
      </c>
      <c r="D12080" t="s">
        <v>15204</v>
      </c>
      <c r="E12080" t="s">
        <v>15205</v>
      </c>
      <c r="F12080" t="s">
        <v>11</v>
      </c>
      <c r="G12080" t="s">
        <v>12</v>
      </c>
      <c r="H12080">
        <v>3</v>
      </c>
    </row>
    <row r="12081" spans="1:8" x14ac:dyDescent="0.25">
      <c r="A12081">
        <v>2184251147</v>
      </c>
      <c r="B12081">
        <v>3199881418</v>
      </c>
      <c r="C12081" t="s">
        <v>15278</v>
      </c>
      <c r="D12081" t="s">
        <v>15204</v>
      </c>
      <c r="E12081" t="s">
        <v>15205</v>
      </c>
      <c r="F12081" t="s">
        <v>11</v>
      </c>
      <c r="G12081" t="s">
        <v>12</v>
      </c>
      <c r="H12081">
        <v>3</v>
      </c>
    </row>
    <row r="12082" spans="1:8" x14ac:dyDescent="0.25">
      <c r="A12082">
        <v>2184257045</v>
      </c>
      <c r="B12082">
        <v>3199881418</v>
      </c>
      <c r="C12082" t="s">
        <v>15279</v>
      </c>
      <c r="D12082" t="s">
        <v>15204</v>
      </c>
      <c r="E12082" t="s">
        <v>15205</v>
      </c>
      <c r="F12082" t="s">
        <v>11</v>
      </c>
      <c r="G12082" t="s">
        <v>12</v>
      </c>
      <c r="H12082">
        <v>3</v>
      </c>
    </row>
    <row r="12083" spans="1:8" x14ac:dyDescent="0.25">
      <c r="A12083">
        <v>2184260733</v>
      </c>
      <c r="B12083">
        <v>3199881418</v>
      </c>
      <c r="C12083" t="s">
        <v>15280</v>
      </c>
      <c r="D12083" t="s">
        <v>15204</v>
      </c>
      <c r="E12083" t="s">
        <v>15205</v>
      </c>
      <c r="F12083" t="s">
        <v>11</v>
      </c>
      <c r="G12083" t="s">
        <v>12</v>
      </c>
      <c r="H12083">
        <v>3</v>
      </c>
    </row>
    <row r="12084" spans="1:8" x14ac:dyDescent="0.25">
      <c r="A12084">
        <v>2184263555</v>
      </c>
      <c r="B12084">
        <v>3199881418</v>
      </c>
      <c r="C12084" t="s">
        <v>15281</v>
      </c>
      <c r="D12084" t="s">
        <v>15204</v>
      </c>
      <c r="E12084" t="s">
        <v>15205</v>
      </c>
      <c r="F12084" t="s">
        <v>11</v>
      </c>
      <c r="G12084" t="s">
        <v>12</v>
      </c>
      <c r="H12084">
        <v>3</v>
      </c>
    </row>
    <row r="12085" spans="1:8" x14ac:dyDescent="0.25">
      <c r="A12085">
        <v>2184263592</v>
      </c>
      <c r="B12085">
        <v>3199881418</v>
      </c>
      <c r="C12085" t="s">
        <v>15282</v>
      </c>
      <c r="D12085" t="s">
        <v>15204</v>
      </c>
      <c r="E12085" t="s">
        <v>15205</v>
      </c>
      <c r="F12085" t="s">
        <v>11</v>
      </c>
      <c r="G12085" t="s">
        <v>12</v>
      </c>
      <c r="H12085">
        <v>3</v>
      </c>
    </row>
    <row r="12086" spans="1:8" x14ac:dyDescent="0.25">
      <c r="A12086">
        <v>2184263649</v>
      </c>
      <c r="B12086">
        <v>3199881418</v>
      </c>
      <c r="C12086" t="s">
        <v>15283</v>
      </c>
      <c r="D12086" t="s">
        <v>15204</v>
      </c>
      <c r="E12086" t="s">
        <v>15205</v>
      </c>
      <c r="F12086" t="s">
        <v>11</v>
      </c>
      <c r="G12086" t="s">
        <v>12</v>
      </c>
      <c r="H12086">
        <v>3</v>
      </c>
    </row>
    <row r="12087" spans="1:8" x14ac:dyDescent="0.25">
      <c r="A12087">
        <v>2184271137</v>
      </c>
      <c r="B12087">
        <v>3199881418</v>
      </c>
      <c r="C12087" t="s">
        <v>15284</v>
      </c>
      <c r="D12087" t="s">
        <v>15204</v>
      </c>
      <c r="E12087" t="s">
        <v>15205</v>
      </c>
      <c r="F12087" t="s">
        <v>11</v>
      </c>
      <c r="G12087" t="s">
        <v>12</v>
      </c>
      <c r="H12087">
        <v>3</v>
      </c>
    </row>
    <row r="12088" spans="1:8" x14ac:dyDescent="0.25">
      <c r="A12088">
        <v>2184281807</v>
      </c>
      <c r="B12088">
        <v>3199881418</v>
      </c>
      <c r="C12088" t="s">
        <v>15285</v>
      </c>
      <c r="D12088" t="s">
        <v>15204</v>
      </c>
      <c r="E12088" t="s">
        <v>15205</v>
      </c>
      <c r="F12088" t="s">
        <v>11</v>
      </c>
      <c r="G12088" t="s">
        <v>12</v>
      </c>
      <c r="H12088">
        <v>3</v>
      </c>
    </row>
    <row r="12089" spans="1:8" x14ac:dyDescent="0.25">
      <c r="A12089">
        <v>2184284460</v>
      </c>
      <c r="B12089">
        <v>3199881418</v>
      </c>
      <c r="C12089" t="s">
        <v>15286</v>
      </c>
      <c r="D12089" t="s">
        <v>15204</v>
      </c>
      <c r="E12089" t="s">
        <v>15205</v>
      </c>
      <c r="F12089" t="s">
        <v>11</v>
      </c>
      <c r="G12089" t="s">
        <v>12</v>
      </c>
      <c r="H12089">
        <v>3</v>
      </c>
    </row>
    <row r="12090" spans="1:8" x14ac:dyDescent="0.25">
      <c r="A12090">
        <v>2184341963</v>
      </c>
      <c r="B12090">
        <v>3199881418</v>
      </c>
      <c r="C12090" t="s">
        <v>15287</v>
      </c>
      <c r="D12090" t="s">
        <v>15204</v>
      </c>
      <c r="E12090" t="s">
        <v>15205</v>
      </c>
      <c r="F12090" t="s">
        <v>11</v>
      </c>
      <c r="G12090" t="s">
        <v>12</v>
      </c>
      <c r="H12090">
        <v>3</v>
      </c>
    </row>
    <row r="12091" spans="1:8" x14ac:dyDescent="0.25">
      <c r="A12091">
        <v>2184362315</v>
      </c>
      <c r="B12091">
        <v>3199881418</v>
      </c>
      <c r="C12091" t="s">
        <v>15288</v>
      </c>
      <c r="D12091" t="s">
        <v>15204</v>
      </c>
      <c r="E12091" t="s">
        <v>15205</v>
      </c>
      <c r="F12091" t="s">
        <v>11</v>
      </c>
      <c r="G12091" t="s">
        <v>12</v>
      </c>
      <c r="H12091">
        <v>3</v>
      </c>
    </row>
    <row r="12092" spans="1:8" x14ac:dyDescent="0.25">
      <c r="A12092">
        <v>2184436742</v>
      </c>
      <c r="B12092">
        <v>3194053710</v>
      </c>
      <c r="C12092" t="s">
        <v>15289</v>
      </c>
      <c r="D12092" t="s">
        <v>15290</v>
      </c>
      <c r="E12092" t="s">
        <v>15291</v>
      </c>
      <c r="F12092" t="s">
        <v>233</v>
      </c>
      <c r="G12092" t="s">
        <v>233</v>
      </c>
      <c r="H12092">
        <v>1</v>
      </c>
    </row>
    <row r="12093" spans="1:8" x14ac:dyDescent="0.25">
      <c r="A12093">
        <v>2184437103</v>
      </c>
      <c r="B12093">
        <v>3194053710</v>
      </c>
      <c r="C12093" t="s">
        <v>15292</v>
      </c>
      <c r="D12093" t="s">
        <v>15290</v>
      </c>
      <c r="E12093" t="s">
        <v>15291</v>
      </c>
      <c r="F12093" t="s">
        <v>233</v>
      </c>
      <c r="G12093" t="s">
        <v>233</v>
      </c>
      <c r="H12093">
        <v>1</v>
      </c>
    </row>
    <row r="12094" spans="1:8" x14ac:dyDescent="0.25">
      <c r="A12094">
        <v>2184445803</v>
      </c>
      <c r="B12094">
        <v>3194053710</v>
      </c>
      <c r="C12094" t="s">
        <v>15293</v>
      </c>
      <c r="D12094" t="s">
        <v>15290</v>
      </c>
      <c r="E12094" t="s">
        <v>15291</v>
      </c>
      <c r="F12094" t="s">
        <v>45</v>
      </c>
      <c r="G12094" t="s">
        <v>12</v>
      </c>
      <c r="H12094">
        <v>1</v>
      </c>
    </row>
    <row r="12095" spans="1:8" x14ac:dyDescent="0.25">
      <c r="A12095">
        <v>2184446337</v>
      </c>
      <c r="B12095">
        <v>3194053710</v>
      </c>
      <c r="C12095" t="s">
        <v>15294</v>
      </c>
      <c r="D12095" t="s">
        <v>15290</v>
      </c>
      <c r="E12095" t="s">
        <v>15291</v>
      </c>
      <c r="F12095" t="s">
        <v>233</v>
      </c>
      <c r="G12095" t="s">
        <v>233</v>
      </c>
      <c r="H12095">
        <v>1</v>
      </c>
    </row>
    <row r="12096" spans="1:8" x14ac:dyDescent="0.25">
      <c r="A12096">
        <v>2184447263</v>
      </c>
      <c r="B12096">
        <v>3194053710</v>
      </c>
      <c r="C12096" t="s">
        <v>15295</v>
      </c>
      <c r="D12096" t="s">
        <v>15290</v>
      </c>
      <c r="E12096" t="s">
        <v>15291</v>
      </c>
      <c r="F12096" t="s">
        <v>233</v>
      </c>
      <c r="G12096" t="s">
        <v>233</v>
      </c>
      <c r="H12096">
        <v>1</v>
      </c>
    </row>
    <row r="12097" spans="1:8" x14ac:dyDescent="0.25">
      <c r="A12097">
        <v>2184447389</v>
      </c>
      <c r="B12097">
        <v>3194053710</v>
      </c>
      <c r="C12097" t="s">
        <v>15296</v>
      </c>
      <c r="D12097" t="s">
        <v>15290</v>
      </c>
      <c r="E12097" t="s">
        <v>15291</v>
      </c>
      <c r="F12097" t="s">
        <v>233</v>
      </c>
      <c r="G12097" t="s">
        <v>233</v>
      </c>
      <c r="H12097">
        <v>1</v>
      </c>
    </row>
    <row r="12098" spans="1:8" x14ac:dyDescent="0.25">
      <c r="A12098">
        <v>2184450406</v>
      </c>
      <c r="B12098">
        <v>3190612959</v>
      </c>
      <c r="C12098" t="s">
        <v>15297</v>
      </c>
      <c r="D12098" t="s">
        <v>14023</v>
      </c>
      <c r="E12098" t="s">
        <v>14024</v>
      </c>
      <c r="F12098" t="s">
        <v>11</v>
      </c>
      <c r="G12098" t="s">
        <v>12</v>
      </c>
      <c r="H12098">
        <v>3</v>
      </c>
    </row>
    <row r="12099" spans="1:8" x14ac:dyDescent="0.25">
      <c r="A12099">
        <v>2184454451</v>
      </c>
      <c r="B12099">
        <v>3190612959</v>
      </c>
      <c r="C12099" t="s">
        <v>15298</v>
      </c>
      <c r="D12099" t="s">
        <v>14023</v>
      </c>
      <c r="E12099" t="s">
        <v>14024</v>
      </c>
      <c r="F12099" t="s">
        <v>11</v>
      </c>
      <c r="G12099" t="s">
        <v>12</v>
      </c>
      <c r="H12099">
        <v>3</v>
      </c>
    </row>
    <row r="12100" spans="1:8" x14ac:dyDescent="0.25">
      <c r="A12100">
        <v>2184454986</v>
      </c>
      <c r="B12100">
        <v>3198244189</v>
      </c>
      <c r="C12100" t="s">
        <v>15299</v>
      </c>
      <c r="D12100" t="s">
        <v>15300</v>
      </c>
      <c r="E12100" t="s">
        <v>15301</v>
      </c>
      <c r="F12100" t="s">
        <v>11</v>
      </c>
      <c r="G12100" t="s">
        <v>12</v>
      </c>
      <c r="H12100">
        <v>3</v>
      </c>
    </row>
    <row r="12101" spans="1:8" x14ac:dyDescent="0.25">
      <c r="A12101">
        <v>2184461835</v>
      </c>
      <c r="B12101">
        <v>3198244189</v>
      </c>
      <c r="C12101" t="s">
        <v>15302</v>
      </c>
      <c r="D12101" t="s">
        <v>15300</v>
      </c>
      <c r="E12101" t="s">
        <v>15301</v>
      </c>
      <c r="F12101" t="s">
        <v>45</v>
      </c>
      <c r="G12101" t="s">
        <v>49</v>
      </c>
      <c r="H12101">
        <v>1</v>
      </c>
    </row>
    <row r="12102" spans="1:8" x14ac:dyDescent="0.25">
      <c r="A12102">
        <v>2184466375</v>
      </c>
      <c r="B12102">
        <v>3185693407</v>
      </c>
      <c r="C12102" t="s">
        <v>15303</v>
      </c>
      <c r="D12102" t="s">
        <v>15304</v>
      </c>
      <c r="E12102" t="s">
        <v>15305</v>
      </c>
      <c r="F12102" t="s">
        <v>11</v>
      </c>
      <c r="G12102" t="s">
        <v>12</v>
      </c>
      <c r="H12102">
        <v>3</v>
      </c>
    </row>
    <row r="12103" spans="1:8" x14ac:dyDescent="0.25">
      <c r="A12103">
        <v>2184469124</v>
      </c>
      <c r="B12103">
        <v>3185693407</v>
      </c>
      <c r="C12103" t="s">
        <v>8716</v>
      </c>
      <c r="D12103" t="s">
        <v>15304</v>
      </c>
      <c r="E12103" t="s">
        <v>15305</v>
      </c>
      <c r="F12103" t="s">
        <v>11</v>
      </c>
      <c r="G12103" t="s">
        <v>12</v>
      </c>
      <c r="H12103">
        <v>3</v>
      </c>
    </row>
    <row r="12104" spans="1:8" x14ac:dyDescent="0.25">
      <c r="A12104">
        <v>2184470333</v>
      </c>
      <c r="B12104">
        <v>3185693407</v>
      </c>
      <c r="C12104" t="s">
        <v>15306</v>
      </c>
      <c r="D12104" t="s">
        <v>15304</v>
      </c>
      <c r="E12104" t="s">
        <v>15305</v>
      </c>
      <c r="F12104" t="s">
        <v>11</v>
      </c>
      <c r="G12104" t="s">
        <v>12</v>
      </c>
      <c r="H12104">
        <v>3</v>
      </c>
    </row>
    <row r="12105" spans="1:8" x14ac:dyDescent="0.25">
      <c r="A12105">
        <v>2184471986</v>
      </c>
      <c r="B12105">
        <v>3200632529</v>
      </c>
      <c r="C12105" t="s">
        <v>15307</v>
      </c>
      <c r="D12105" t="s">
        <v>15308</v>
      </c>
      <c r="E12105" t="s">
        <v>15309</v>
      </c>
      <c r="F12105" t="s">
        <v>45</v>
      </c>
      <c r="G12105" t="s">
        <v>171</v>
      </c>
      <c r="H12105">
        <v>1</v>
      </c>
    </row>
    <row r="12106" spans="1:8" x14ac:dyDescent="0.25">
      <c r="A12106">
        <v>2184472358</v>
      </c>
      <c r="B12106">
        <v>3200632529</v>
      </c>
      <c r="C12106" t="s">
        <v>15310</v>
      </c>
      <c r="D12106" t="s">
        <v>15308</v>
      </c>
      <c r="E12106" t="s">
        <v>15309</v>
      </c>
      <c r="F12106" t="s">
        <v>45</v>
      </c>
      <c r="G12106" t="s">
        <v>171</v>
      </c>
      <c r="H12106">
        <v>1</v>
      </c>
    </row>
    <row r="12107" spans="1:8" x14ac:dyDescent="0.25">
      <c r="A12107">
        <v>2184475563</v>
      </c>
      <c r="B12107">
        <v>3200632529</v>
      </c>
      <c r="C12107" t="s">
        <v>15311</v>
      </c>
      <c r="D12107" t="s">
        <v>15308</v>
      </c>
      <c r="E12107" t="s">
        <v>15309</v>
      </c>
      <c r="F12107" t="s">
        <v>45</v>
      </c>
      <c r="G12107" t="s">
        <v>49</v>
      </c>
      <c r="H12107">
        <v>1</v>
      </c>
    </row>
    <row r="12108" spans="1:8" x14ac:dyDescent="0.25">
      <c r="A12108">
        <v>2184498444</v>
      </c>
      <c r="B12108">
        <v>3200632529</v>
      </c>
      <c r="C12108" t="s">
        <v>15312</v>
      </c>
      <c r="D12108" t="s">
        <v>15308</v>
      </c>
      <c r="E12108" t="s">
        <v>15309</v>
      </c>
      <c r="F12108" t="s">
        <v>45</v>
      </c>
      <c r="G12108" t="s">
        <v>49</v>
      </c>
      <c r="H12108">
        <v>1</v>
      </c>
    </row>
    <row r="12109" spans="1:8" x14ac:dyDescent="0.25">
      <c r="A12109">
        <v>2184537289</v>
      </c>
      <c r="B12109">
        <v>3170054434</v>
      </c>
      <c r="C12109" t="s">
        <v>15313</v>
      </c>
      <c r="D12109" t="s">
        <v>12217</v>
      </c>
      <c r="E12109" t="s">
        <v>12218</v>
      </c>
      <c r="F12109" t="s">
        <v>11</v>
      </c>
      <c r="G12109" t="s">
        <v>12</v>
      </c>
      <c r="H12109">
        <v>3</v>
      </c>
    </row>
    <row r="12110" spans="1:8" x14ac:dyDescent="0.25">
      <c r="A12110">
        <v>2184541127</v>
      </c>
      <c r="B12110">
        <v>3179244422</v>
      </c>
      <c r="C12110" t="s">
        <v>15314</v>
      </c>
      <c r="D12110" t="s">
        <v>15315</v>
      </c>
      <c r="E12110" t="s">
        <v>15316</v>
      </c>
      <c r="F12110" t="s">
        <v>45</v>
      </c>
      <c r="G12110" t="s">
        <v>12</v>
      </c>
      <c r="H12110">
        <v>1</v>
      </c>
    </row>
    <row r="12111" spans="1:8" x14ac:dyDescent="0.25">
      <c r="A12111">
        <v>2184588352</v>
      </c>
      <c r="B12111">
        <v>3201504234</v>
      </c>
      <c r="C12111" t="s">
        <v>15317</v>
      </c>
      <c r="D12111" t="s">
        <v>15318</v>
      </c>
      <c r="E12111" t="s">
        <v>15319</v>
      </c>
      <c r="F12111" t="s">
        <v>45</v>
      </c>
      <c r="G12111" t="s">
        <v>49</v>
      </c>
      <c r="H12111">
        <v>1</v>
      </c>
    </row>
    <row r="12112" spans="1:8" x14ac:dyDescent="0.25">
      <c r="A12112">
        <v>2184589254</v>
      </c>
      <c r="B12112">
        <v>3201504234</v>
      </c>
      <c r="C12112" t="s">
        <v>15320</v>
      </c>
      <c r="D12112" t="s">
        <v>15318</v>
      </c>
      <c r="E12112" t="s">
        <v>15319</v>
      </c>
      <c r="F12112" t="s">
        <v>45</v>
      </c>
      <c r="G12112" t="s">
        <v>49</v>
      </c>
      <c r="H12112">
        <v>1</v>
      </c>
    </row>
    <row r="12113" spans="1:8" x14ac:dyDescent="0.25">
      <c r="A12113">
        <v>2184594140</v>
      </c>
      <c r="B12113">
        <v>3201504234</v>
      </c>
      <c r="C12113" t="s">
        <v>15321</v>
      </c>
      <c r="D12113" t="s">
        <v>15318</v>
      </c>
      <c r="E12113" t="s">
        <v>15319</v>
      </c>
      <c r="F12113" t="s">
        <v>45</v>
      </c>
      <c r="G12113" t="s">
        <v>49</v>
      </c>
      <c r="H12113">
        <v>1</v>
      </c>
    </row>
    <row r="12114" spans="1:8" x14ac:dyDescent="0.25">
      <c r="A12114">
        <v>2184615122</v>
      </c>
      <c r="B12114">
        <v>3201504234</v>
      </c>
      <c r="C12114" t="s">
        <v>15322</v>
      </c>
      <c r="D12114" t="s">
        <v>15318</v>
      </c>
      <c r="E12114" t="s">
        <v>15319</v>
      </c>
      <c r="F12114" t="s">
        <v>45</v>
      </c>
      <c r="G12114" t="s">
        <v>49</v>
      </c>
      <c r="H12114">
        <v>1</v>
      </c>
    </row>
    <row r="12115" spans="1:8" x14ac:dyDescent="0.25">
      <c r="A12115">
        <v>2184631368</v>
      </c>
      <c r="B12115">
        <v>3190612959</v>
      </c>
      <c r="C12115" t="s">
        <v>15323</v>
      </c>
      <c r="D12115" t="s">
        <v>14023</v>
      </c>
      <c r="E12115" t="s">
        <v>14024</v>
      </c>
      <c r="F12115" t="s">
        <v>11</v>
      </c>
      <c r="G12115" t="s">
        <v>12</v>
      </c>
      <c r="H12115">
        <v>3</v>
      </c>
    </row>
    <row r="12116" spans="1:8" x14ac:dyDescent="0.25">
      <c r="A12116">
        <v>2184631631</v>
      </c>
      <c r="B12116">
        <v>3190612959</v>
      </c>
      <c r="C12116" t="s">
        <v>15323</v>
      </c>
      <c r="D12116" t="s">
        <v>14023</v>
      </c>
      <c r="E12116" t="s">
        <v>14024</v>
      </c>
      <c r="F12116" t="s">
        <v>11</v>
      </c>
      <c r="G12116" t="s">
        <v>12</v>
      </c>
      <c r="H12116">
        <v>3</v>
      </c>
    </row>
    <row r="12117" spans="1:8" x14ac:dyDescent="0.25">
      <c r="A12117">
        <v>2184635484</v>
      </c>
      <c r="B12117">
        <v>3190612959</v>
      </c>
      <c r="C12117" t="s">
        <v>15324</v>
      </c>
      <c r="D12117" t="s">
        <v>14023</v>
      </c>
      <c r="E12117" t="s">
        <v>14024</v>
      </c>
      <c r="F12117" t="s">
        <v>11</v>
      </c>
      <c r="G12117" t="s">
        <v>12</v>
      </c>
      <c r="H12117">
        <v>3</v>
      </c>
    </row>
    <row r="12118" spans="1:8" x14ac:dyDescent="0.25">
      <c r="A12118">
        <v>2184636505</v>
      </c>
      <c r="B12118">
        <v>3201504234</v>
      </c>
      <c r="C12118" t="s">
        <v>15325</v>
      </c>
      <c r="D12118" t="s">
        <v>15318</v>
      </c>
      <c r="E12118" t="s">
        <v>15319</v>
      </c>
      <c r="F12118" t="s">
        <v>45</v>
      </c>
      <c r="G12118" t="s">
        <v>49</v>
      </c>
      <c r="H12118">
        <v>1</v>
      </c>
    </row>
    <row r="12119" spans="1:8" x14ac:dyDescent="0.25">
      <c r="A12119">
        <v>2184636588</v>
      </c>
      <c r="B12119">
        <v>3201504234</v>
      </c>
      <c r="C12119" t="s">
        <v>15326</v>
      </c>
      <c r="D12119" t="s">
        <v>15318</v>
      </c>
      <c r="E12119" t="s">
        <v>15319</v>
      </c>
      <c r="F12119" t="s">
        <v>45</v>
      </c>
      <c r="G12119" t="s">
        <v>49</v>
      </c>
      <c r="H12119">
        <v>1</v>
      </c>
    </row>
    <row r="12120" spans="1:8" x14ac:dyDescent="0.25">
      <c r="A12120">
        <v>2184643099</v>
      </c>
      <c r="B12120">
        <v>3190612959</v>
      </c>
      <c r="C12120" t="s">
        <v>15327</v>
      </c>
      <c r="D12120" t="s">
        <v>14023</v>
      </c>
      <c r="E12120" t="s">
        <v>14024</v>
      </c>
      <c r="F12120" t="s">
        <v>11</v>
      </c>
      <c r="G12120" t="s">
        <v>12</v>
      </c>
      <c r="H12120">
        <v>3</v>
      </c>
    </row>
    <row r="12121" spans="1:8" x14ac:dyDescent="0.25">
      <c r="A12121">
        <v>2184710098</v>
      </c>
      <c r="B12121">
        <v>3201504234</v>
      </c>
      <c r="C12121" t="s">
        <v>15328</v>
      </c>
      <c r="D12121" t="s">
        <v>15318</v>
      </c>
      <c r="E12121" t="s">
        <v>15319</v>
      </c>
      <c r="F12121" t="s">
        <v>45</v>
      </c>
      <c r="G12121" t="s">
        <v>49</v>
      </c>
      <c r="H12121">
        <v>1</v>
      </c>
    </row>
    <row r="12122" spans="1:8" x14ac:dyDescent="0.25">
      <c r="A12122">
        <v>2184736682</v>
      </c>
      <c r="B12122">
        <v>3201504234</v>
      </c>
      <c r="C12122" t="s">
        <v>15329</v>
      </c>
      <c r="D12122" t="s">
        <v>15318</v>
      </c>
      <c r="E12122" t="s">
        <v>15319</v>
      </c>
      <c r="F12122" t="s">
        <v>45</v>
      </c>
      <c r="G12122" t="s">
        <v>49</v>
      </c>
      <c r="H12122">
        <v>1</v>
      </c>
    </row>
    <row r="12123" spans="1:8" x14ac:dyDescent="0.25">
      <c r="A12123">
        <v>2184780493</v>
      </c>
      <c r="B12123">
        <v>3199867865</v>
      </c>
      <c r="C12123" t="s">
        <v>15330</v>
      </c>
      <c r="D12123" t="s">
        <v>15099</v>
      </c>
      <c r="E12123" t="s">
        <v>15100</v>
      </c>
      <c r="F12123" t="s">
        <v>45</v>
      </c>
      <c r="G12123" t="s">
        <v>49</v>
      </c>
      <c r="H12123">
        <v>1</v>
      </c>
    </row>
    <row r="12124" spans="1:8" x14ac:dyDescent="0.25">
      <c r="A12124">
        <v>2184887786</v>
      </c>
      <c r="B12124">
        <v>3189570878</v>
      </c>
      <c r="C12124" t="s">
        <v>15331</v>
      </c>
      <c r="D12124" t="s">
        <v>13838</v>
      </c>
      <c r="E12124" t="s">
        <v>13839</v>
      </c>
      <c r="F12124" t="s">
        <v>45</v>
      </c>
      <c r="G12124" t="s">
        <v>49</v>
      </c>
      <c r="H12124">
        <v>1</v>
      </c>
    </row>
    <row r="12125" spans="1:8" x14ac:dyDescent="0.25">
      <c r="A12125">
        <v>2184910442</v>
      </c>
      <c r="B12125">
        <v>3199867865</v>
      </c>
      <c r="C12125" t="s">
        <v>15332</v>
      </c>
      <c r="D12125" t="s">
        <v>15099</v>
      </c>
      <c r="E12125" t="s">
        <v>15100</v>
      </c>
      <c r="F12125" t="s">
        <v>45</v>
      </c>
      <c r="G12125" t="s">
        <v>49</v>
      </c>
      <c r="H12125">
        <v>1</v>
      </c>
    </row>
    <row r="12126" spans="1:8" x14ac:dyDescent="0.25">
      <c r="A12126">
        <v>2184982805</v>
      </c>
      <c r="B12126">
        <v>3199867865</v>
      </c>
      <c r="C12126" t="s">
        <v>15333</v>
      </c>
      <c r="D12126" t="s">
        <v>15099</v>
      </c>
      <c r="E12126" t="s">
        <v>15100</v>
      </c>
      <c r="F12126" t="s">
        <v>45</v>
      </c>
      <c r="G12126" t="s">
        <v>49</v>
      </c>
      <c r="H12126">
        <v>1</v>
      </c>
    </row>
    <row r="12127" spans="1:8" x14ac:dyDescent="0.25">
      <c r="A12127">
        <v>2184985276</v>
      </c>
      <c r="B12127">
        <v>3199867865</v>
      </c>
      <c r="C12127" t="s">
        <v>15334</v>
      </c>
      <c r="D12127" t="s">
        <v>15099</v>
      </c>
      <c r="E12127" t="s">
        <v>15100</v>
      </c>
      <c r="F12127" t="s">
        <v>45</v>
      </c>
      <c r="G12127" t="s">
        <v>49</v>
      </c>
      <c r="H12127">
        <v>1</v>
      </c>
    </row>
    <row r="12128" spans="1:8" x14ac:dyDescent="0.25">
      <c r="A12128">
        <v>2184987736</v>
      </c>
      <c r="B12128">
        <v>3199867865</v>
      </c>
      <c r="C12128" t="s">
        <v>15335</v>
      </c>
      <c r="D12128" t="s">
        <v>15099</v>
      </c>
      <c r="E12128" t="s">
        <v>15100</v>
      </c>
      <c r="F12128" t="s">
        <v>45</v>
      </c>
      <c r="G12128" t="s">
        <v>49</v>
      </c>
      <c r="H12128">
        <v>1</v>
      </c>
    </row>
    <row r="12129" spans="1:8" x14ac:dyDescent="0.25">
      <c r="A12129">
        <v>2185005523</v>
      </c>
      <c r="B12129">
        <v>3191221248</v>
      </c>
      <c r="C12129" t="s">
        <v>15336</v>
      </c>
      <c r="D12129" t="s">
        <v>15337</v>
      </c>
      <c r="E12129" t="s">
        <v>15338</v>
      </c>
      <c r="F12129" t="s">
        <v>45</v>
      </c>
      <c r="G12129" t="s">
        <v>49</v>
      </c>
      <c r="H12129">
        <v>1</v>
      </c>
    </row>
    <row r="12130" spans="1:8" x14ac:dyDescent="0.25">
      <c r="A12130">
        <v>2185007881</v>
      </c>
      <c r="B12130">
        <v>3199867865</v>
      </c>
      <c r="C12130" t="s">
        <v>15339</v>
      </c>
      <c r="D12130" t="s">
        <v>15099</v>
      </c>
      <c r="E12130" t="s">
        <v>15100</v>
      </c>
      <c r="F12130" t="s">
        <v>45</v>
      </c>
      <c r="G12130" t="s">
        <v>49</v>
      </c>
      <c r="H12130">
        <v>1</v>
      </c>
    </row>
    <row r="12131" spans="1:8" x14ac:dyDescent="0.25">
      <c r="A12131">
        <v>2185007996</v>
      </c>
      <c r="B12131">
        <v>3199867865</v>
      </c>
      <c r="C12131" t="s">
        <v>15340</v>
      </c>
      <c r="D12131" t="s">
        <v>15099</v>
      </c>
      <c r="E12131" t="s">
        <v>15100</v>
      </c>
      <c r="F12131" t="s">
        <v>45</v>
      </c>
      <c r="G12131" t="s">
        <v>49</v>
      </c>
      <c r="H12131">
        <v>1</v>
      </c>
    </row>
    <row r="12132" spans="1:8" x14ac:dyDescent="0.25">
      <c r="A12132">
        <v>2185008100</v>
      </c>
      <c r="B12132">
        <v>3199867865</v>
      </c>
      <c r="C12132" t="s">
        <v>15341</v>
      </c>
      <c r="D12132" t="s">
        <v>15099</v>
      </c>
      <c r="E12132" t="s">
        <v>15100</v>
      </c>
      <c r="F12132" t="s">
        <v>45</v>
      </c>
      <c r="G12132" t="s">
        <v>49</v>
      </c>
      <c r="H12132">
        <v>1</v>
      </c>
    </row>
    <row r="12133" spans="1:8" x14ac:dyDescent="0.25">
      <c r="A12133">
        <v>2185018298</v>
      </c>
      <c r="B12133">
        <v>3199867865</v>
      </c>
      <c r="C12133" t="s">
        <v>15342</v>
      </c>
      <c r="D12133" t="s">
        <v>15099</v>
      </c>
      <c r="E12133" t="s">
        <v>15100</v>
      </c>
      <c r="F12133" t="s">
        <v>45</v>
      </c>
      <c r="G12133" t="s">
        <v>49</v>
      </c>
      <c r="H12133">
        <v>1</v>
      </c>
    </row>
    <row r="12134" spans="1:8" x14ac:dyDescent="0.25">
      <c r="A12134">
        <v>2185019264</v>
      </c>
      <c r="B12134">
        <v>3199867865</v>
      </c>
      <c r="C12134" t="s">
        <v>15343</v>
      </c>
      <c r="D12134" t="s">
        <v>15099</v>
      </c>
      <c r="E12134" t="s">
        <v>15100</v>
      </c>
      <c r="F12134" t="s">
        <v>45</v>
      </c>
      <c r="G12134" t="s">
        <v>49</v>
      </c>
      <c r="H12134">
        <v>1</v>
      </c>
    </row>
    <row r="12135" spans="1:8" x14ac:dyDescent="0.25">
      <c r="A12135">
        <v>2185042963</v>
      </c>
      <c r="B12135">
        <v>3199867865</v>
      </c>
      <c r="C12135" t="s">
        <v>15344</v>
      </c>
      <c r="D12135" t="s">
        <v>15099</v>
      </c>
      <c r="E12135" t="s">
        <v>15100</v>
      </c>
      <c r="F12135" t="s">
        <v>45</v>
      </c>
      <c r="G12135" t="s">
        <v>49</v>
      </c>
      <c r="H12135">
        <v>1</v>
      </c>
    </row>
    <row r="12136" spans="1:8" x14ac:dyDescent="0.25">
      <c r="A12136">
        <v>2185068181</v>
      </c>
      <c r="B12136">
        <v>3199867865</v>
      </c>
      <c r="C12136" t="s">
        <v>15345</v>
      </c>
      <c r="D12136" t="s">
        <v>15099</v>
      </c>
      <c r="E12136" t="s">
        <v>15100</v>
      </c>
      <c r="F12136" t="s">
        <v>45</v>
      </c>
      <c r="G12136" t="s">
        <v>49</v>
      </c>
      <c r="H12136">
        <v>1</v>
      </c>
    </row>
    <row r="12137" spans="1:8" x14ac:dyDescent="0.25">
      <c r="A12137">
        <v>2185075244</v>
      </c>
      <c r="B12137">
        <v>3199867865</v>
      </c>
      <c r="C12137" t="s">
        <v>15346</v>
      </c>
      <c r="D12137" t="s">
        <v>15099</v>
      </c>
      <c r="E12137" t="s">
        <v>15100</v>
      </c>
      <c r="F12137" t="s">
        <v>45</v>
      </c>
      <c r="G12137" t="s">
        <v>49</v>
      </c>
      <c r="H12137">
        <v>1</v>
      </c>
    </row>
    <row r="12138" spans="1:8" x14ac:dyDescent="0.25">
      <c r="A12138">
        <v>2185097345</v>
      </c>
      <c r="B12138">
        <v>3199867865</v>
      </c>
      <c r="C12138" t="s">
        <v>15347</v>
      </c>
      <c r="D12138" t="s">
        <v>15099</v>
      </c>
      <c r="E12138" t="s">
        <v>15100</v>
      </c>
      <c r="F12138" t="s">
        <v>45</v>
      </c>
      <c r="G12138" t="s">
        <v>49</v>
      </c>
      <c r="H12138">
        <v>1</v>
      </c>
    </row>
    <row r="12139" spans="1:8" x14ac:dyDescent="0.25">
      <c r="A12139">
        <v>2185143761</v>
      </c>
      <c r="B12139">
        <v>3194805300</v>
      </c>
      <c r="C12139" t="s">
        <v>15348</v>
      </c>
      <c r="D12139" t="s">
        <v>14337</v>
      </c>
      <c r="E12139" t="s">
        <v>14338</v>
      </c>
      <c r="F12139" t="s">
        <v>45</v>
      </c>
      <c r="G12139" t="s">
        <v>49</v>
      </c>
      <c r="H12139">
        <v>1</v>
      </c>
    </row>
    <row r="12140" spans="1:8" x14ac:dyDescent="0.25">
      <c r="A12140">
        <v>2185201888</v>
      </c>
      <c r="B12140">
        <v>3195989523</v>
      </c>
      <c r="C12140" t="s">
        <v>15349</v>
      </c>
      <c r="D12140" t="s">
        <v>15350</v>
      </c>
      <c r="E12140" t="s">
        <v>15351</v>
      </c>
      <c r="F12140" t="s">
        <v>45</v>
      </c>
      <c r="G12140" t="s">
        <v>12</v>
      </c>
      <c r="H12140">
        <v>1</v>
      </c>
    </row>
    <row r="12141" spans="1:8" x14ac:dyDescent="0.25">
      <c r="A12141">
        <v>2185228759</v>
      </c>
      <c r="B12141">
        <v>3195989523</v>
      </c>
      <c r="C12141" t="s">
        <v>15352</v>
      </c>
      <c r="D12141" t="s">
        <v>15350</v>
      </c>
      <c r="E12141" t="s">
        <v>15351</v>
      </c>
      <c r="F12141" t="s">
        <v>45</v>
      </c>
      <c r="G12141" t="s">
        <v>12</v>
      </c>
      <c r="H12141">
        <v>1</v>
      </c>
    </row>
    <row r="12142" spans="1:8" x14ac:dyDescent="0.25">
      <c r="A12142">
        <v>2185251388</v>
      </c>
      <c r="B12142">
        <v>3202564171</v>
      </c>
      <c r="C12142" t="s">
        <v>473</v>
      </c>
      <c r="D12142" t="s">
        <v>15353</v>
      </c>
      <c r="E12142" t="s">
        <v>15354</v>
      </c>
      <c r="F12142" t="s">
        <v>45</v>
      </c>
      <c r="G12142" t="s">
        <v>12</v>
      </c>
      <c r="H12142">
        <v>1</v>
      </c>
    </row>
    <row r="12143" spans="1:8" x14ac:dyDescent="0.25">
      <c r="A12143">
        <v>2185254068</v>
      </c>
      <c r="B12143">
        <v>3202564171</v>
      </c>
      <c r="C12143" t="s">
        <v>15355</v>
      </c>
      <c r="D12143" t="s">
        <v>15353</v>
      </c>
      <c r="E12143" t="s">
        <v>15354</v>
      </c>
      <c r="F12143" t="s">
        <v>45</v>
      </c>
      <c r="G12143" t="s">
        <v>12</v>
      </c>
      <c r="H12143">
        <v>1</v>
      </c>
    </row>
    <row r="12144" spans="1:8" x14ac:dyDescent="0.25">
      <c r="A12144">
        <v>2185258513</v>
      </c>
      <c r="B12144">
        <v>3199882677</v>
      </c>
      <c r="C12144" t="s">
        <v>15356</v>
      </c>
      <c r="D12144" t="s">
        <v>15357</v>
      </c>
      <c r="E12144" t="s">
        <v>15358</v>
      </c>
      <c r="F12144" t="s">
        <v>45</v>
      </c>
      <c r="G12144" t="s">
        <v>12</v>
      </c>
      <c r="H12144">
        <v>1</v>
      </c>
    </row>
    <row r="12145" spans="1:8" x14ac:dyDescent="0.25">
      <c r="A12145">
        <v>2185269089</v>
      </c>
      <c r="B12145">
        <v>3199882677</v>
      </c>
      <c r="C12145" t="s">
        <v>15359</v>
      </c>
      <c r="D12145" t="s">
        <v>15357</v>
      </c>
      <c r="E12145" t="s">
        <v>15358</v>
      </c>
      <c r="F12145" t="s">
        <v>45</v>
      </c>
      <c r="G12145" t="s">
        <v>12</v>
      </c>
      <c r="H12145">
        <v>1</v>
      </c>
    </row>
    <row r="12146" spans="1:8" x14ac:dyDescent="0.25">
      <c r="A12146">
        <v>2185276891</v>
      </c>
      <c r="B12146">
        <v>3202564171</v>
      </c>
      <c r="C12146" t="s">
        <v>15360</v>
      </c>
      <c r="D12146" t="s">
        <v>15353</v>
      </c>
      <c r="E12146" t="s">
        <v>15354</v>
      </c>
      <c r="F12146" t="s">
        <v>45</v>
      </c>
      <c r="G12146" t="s">
        <v>12</v>
      </c>
      <c r="H12146">
        <v>1</v>
      </c>
    </row>
    <row r="12147" spans="1:8" x14ac:dyDescent="0.25">
      <c r="A12147">
        <v>2185378931</v>
      </c>
      <c r="B12147">
        <v>3189570878</v>
      </c>
      <c r="C12147" t="s">
        <v>15361</v>
      </c>
      <c r="D12147" t="s">
        <v>13838</v>
      </c>
      <c r="E12147" t="s">
        <v>13839</v>
      </c>
      <c r="F12147" t="s">
        <v>45</v>
      </c>
      <c r="G12147" t="s">
        <v>49</v>
      </c>
      <c r="H12147">
        <v>1</v>
      </c>
    </row>
    <row r="12148" spans="1:8" x14ac:dyDescent="0.25">
      <c r="A12148">
        <v>2185382075</v>
      </c>
      <c r="B12148">
        <v>3202678038</v>
      </c>
      <c r="C12148" t="s">
        <v>15362</v>
      </c>
      <c r="D12148" t="s">
        <v>15363</v>
      </c>
      <c r="E12148" t="s">
        <v>15364</v>
      </c>
      <c r="F12148" t="s">
        <v>11</v>
      </c>
      <c r="G12148" t="s">
        <v>12</v>
      </c>
      <c r="H12148">
        <v>3</v>
      </c>
    </row>
    <row r="12149" spans="1:8" x14ac:dyDescent="0.25">
      <c r="A12149">
        <v>2185384364</v>
      </c>
      <c r="B12149">
        <v>3195989523</v>
      </c>
      <c r="C12149" t="s">
        <v>15365</v>
      </c>
      <c r="D12149" t="s">
        <v>15350</v>
      </c>
      <c r="E12149" t="s">
        <v>15351</v>
      </c>
      <c r="F12149" t="s">
        <v>45</v>
      </c>
      <c r="G12149" t="s">
        <v>49</v>
      </c>
      <c r="H12149">
        <v>1</v>
      </c>
    </row>
    <row r="12150" spans="1:8" x14ac:dyDescent="0.25">
      <c r="A12150">
        <v>2185405711</v>
      </c>
      <c r="B12150">
        <v>3202678038</v>
      </c>
      <c r="C12150" t="s">
        <v>15366</v>
      </c>
      <c r="D12150" t="s">
        <v>15363</v>
      </c>
      <c r="E12150" t="s">
        <v>15364</v>
      </c>
      <c r="F12150" t="s">
        <v>11</v>
      </c>
      <c r="G12150" t="s">
        <v>12</v>
      </c>
      <c r="H12150">
        <v>3</v>
      </c>
    </row>
    <row r="12151" spans="1:8" x14ac:dyDescent="0.25">
      <c r="A12151">
        <v>2185415241</v>
      </c>
      <c r="B12151">
        <v>3195989523</v>
      </c>
      <c r="C12151" t="s">
        <v>15367</v>
      </c>
      <c r="D12151" t="s">
        <v>15350</v>
      </c>
      <c r="E12151" t="s">
        <v>15351</v>
      </c>
      <c r="F12151" t="s">
        <v>45</v>
      </c>
      <c r="G12151" t="s">
        <v>49</v>
      </c>
      <c r="H12151">
        <v>1</v>
      </c>
    </row>
    <row r="12152" spans="1:8" x14ac:dyDescent="0.25">
      <c r="A12152">
        <v>2185420348</v>
      </c>
      <c r="B12152">
        <v>3199867865</v>
      </c>
      <c r="C12152" t="s">
        <v>15368</v>
      </c>
      <c r="D12152" t="s">
        <v>15099</v>
      </c>
      <c r="E12152" t="s">
        <v>15100</v>
      </c>
      <c r="F12152" t="s">
        <v>45</v>
      </c>
      <c r="G12152" t="s">
        <v>49</v>
      </c>
      <c r="H12152">
        <v>1</v>
      </c>
    </row>
    <row r="12153" spans="1:8" x14ac:dyDescent="0.25">
      <c r="A12153">
        <v>2185423379</v>
      </c>
      <c r="B12153">
        <v>3199882677</v>
      </c>
      <c r="C12153" t="s">
        <v>15369</v>
      </c>
      <c r="D12153" t="s">
        <v>15357</v>
      </c>
      <c r="E12153" t="s">
        <v>15358</v>
      </c>
      <c r="F12153" t="s">
        <v>45</v>
      </c>
      <c r="G12153" t="s">
        <v>12</v>
      </c>
      <c r="H12153">
        <v>1</v>
      </c>
    </row>
    <row r="12154" spans="1:8" x14ac:dyDescent="0.25">
      <c r="A12154">
        <v>2185525962</v>
      </c>
      <c r="B12154">
        <v>3202730929</v>
      </c>
      <c r="C12154" t="s">
        <v>15370</v>
      </c>
      <c r="D12154" t="s">
        <v>15371</v>
      </c>
      <c r="E12154" t="s">
        <v>15372</v>
      </c>
      <c r="F12154" t="s">
        <v>11</v>
      </c>
      <c r="G12154" t="s">
        <v>12</v>
      </c>
      <c r="H12154">
        <v>3</v>
      </c>
    </row>
    <row r="12155" spans="1:8" x14ac:dyDescent="0.25">
      <c r="A12155">
        <v>2185529095</v>
      </c>
      <c r="B12155">
        <v>3202730929</v>
      </c>
      <c r="C12155" t="s">
        <v>15373</v>
      </c>
      <c r="D12155" t="s">
        <v>15371</v>
      </c>
      <c r="E12155" t="s">
        <v>15372</v>
      </c>
      <c r="F12155" t="s">
        <v>11</v>
      </c>
      <c r="G12155" t="s">
        <v>12</v>
      </c>
      <c r="H12155">
        <v>3</v>
      </c>
    </row>
    <row r="12156" spans="1:8" x14ac:dyDescent="0.25">
      <c r="A12156">
        <v>2185537548</v>
      </c>
      <c r="B12156">
        <v>3202730929</v>
      </c>
      <c r="C12156" t="s">
        <v>15374</v>
      </c>
      <c r="D12156" t="s">
        <v>15371</v>
      </c>
      <c r="E12156" t="s">
        <v>15372</v>
      </c>
      <c r="F12156" t="s">
        <v>11</v>
      </c>
      <c r="G12156" t="s">
        <v>12</v>
      </c>
      <c r="H12156">
        <v>3</v>
      </c>
    </row>
    <row r="12157" spans="1:8" x14ac:dyDescent="0.25">
      <c r="A12157">
        <v>2185538814</v>
      </c>
      <c r="B12157">
        <v>3202730929</v>
      </c>
      <c r="C12157" t="s">
        <v>15375</v>
      </c>
      <c r="D12157" t="s">
        <v>15371</v>
      </c>
      <c r="E12157" t="s">
        <v>15372</v>
      </c>
      <c r="F12157" t="s">
        <v>11</v>
      </c>
      <c r="G12157" t="s">
        <v>12</v>
      </c>
      <c r="H12157">
        <v>3</v>
      </c>
    </row>
    <row r="12158" spans="1:8" x14ac:dyDescent="0.25">
      <c r="A12158">
        <v>2185565418</v>
      </c>
      <c r="B12158">
        <v>3191221248</v>
      </c>
      <c r="C12158" t="s">
        <v>15376</v>
      </c>
      <c r="D12158" t="s">
        <v>15337</v>
      </c>
      <c r="E12158" t="s">
        <v>15338</v>
      </c>
      <c r="F12158" t="s">
        <v>45</v>
      </c>
      <c r="G12158" t="s">
        <v>49</v>
      </c>
      <c r="H12158">
        <v>1</v>
      </c>
    </row>
    <row r="12159" spans="1:8" x14ac:dyDescent="0.25">
      <c r="A12159">
        <v>2185575940</v>
      </c>
      <c r="B12159">
        <v>3202730929</v>
      </c>
      <c r="C12159" t="s">
        <v>15377</v>
      </c>
      <c r="D12159" t="s">
        <v>15371</v>
      </c>
      <c r="E12159" t="s">
        <v>15372</v>
      </c>
      <c r="F12159" t="s">
        <v>11</v>
      </c>
      <c r="G12159" t="s">
        <v>12</v>
      </c>
      <c r="H12159">
        <v>3</v>
      </c>
    </row>
    <row r="12160" spans="1:8" x14ac:dyDescent="0.25">
      <c r="A12160">
        <v>2185608412</v>
      </c>
      <c r="B12160">
        <v>3203043702</v>
      </c>
      <c r="C12160" t="s">
        <v>15378</v>
      </c>
      <c r="D12160" t="s">
        <v>15379</v>
      </c>
      <c r="E12160" t="s">
        <v>15380</v>
      </c>
      <c r="F12160" t="s">
        <v>45</v>
      </c>
      <c r="G12160" t="s">
        <v>45</v>
      </c>
      <c r="H12160">
        <v>1</v>
      </c>
    </row>
    <row r="12161" spans="1:8" x14ac:dyDescent="0.25">
      <c r="A12161">
        <v>2185609059</v>
      </c>
      <c r="B12161">
        <v>3203043702</v>
      </c>
      <c r="C12161" t="s">
        <v>15381</v>
      </c>
      <c r="D12161" t="s">
        <v>15379</v>
      </c>
      <c r="E12161" t="s">
        <v>15380</v>
      </c>
      <c r="F12161" t="s">
        <v>45</v>
      </c>
      <c r="G12161" t="s">
        <v>45</v>
      </c>
      <c r="H12161">
        <v>1</v>
      </c>
    </row>
    <row r="12162" spans="1:8" x14ac:dyDescent="0.25">
      <c r="A12162">
        <v>2185609561</v>
      </c>
      <c r="B12162">
        <v>3203043702</v>
      </c>
      <c r="C12162" t="s">
        <v>15382</v>
      </c>
      <c r="D12162" t="s">
        <v>15379</v>
      </c>
      <c r="E12162" t="s">
        <v>15380</v>
      </c>
      <c r="F12162" t="s">
        <v>45</v>
      </c>
      <c r="G12162" t="s">
        <v>45</v>
      </c>
      <c r="H12162">
        <v>1</v>
      </c>
    </row>
    <row r="12163" spans="1:8" x14ac:dyDescent="0.25">
      <c r="A12163">
        <v>2185612308</v>
      </c>
      <c r="B12163">
        <v>3203043702</v>
      </c>
      <c r="C12163" t="s">
        <v>15383</v>
      </c>
      <c r="D12163" t="s">
        <v>15379</v>
      </c>
      <c r="E12163" t="s">
        <v>15380</v>
      </c>
      <c r="F12163" t="s">
        <v>45</v>
      </c>
      <c r="G12163" t="s">
        <v>45</v>
      </c>
      <c r="H12163">
        <v>1</v>
      </c>
    </row>
    <row r="12164" spans="1:8" x14ac:dyDescent="0.25">
      <c r="A12164">
        <v>2185623055</v>
      </c>
      <c r="B12164">
        <v>3203075612</v>
      </c>
      <c r="C12164" t="s">
        <v>15384</v>
      </c>
      <c r="D12164" t="s">
        <v>15385</v>
      </c>
      <c r="E12164" t="s">
        <v>15386</v>
      </c>
      <c r="F12164" t="s">
        <v>45</v>
      </c>
      <c r="G12164" t="s">
        <v>45</v>
      </c>
      <c r="H12164">
        <v>1</v>
      </c>
    </row>
    <row r="12165" spans="1:8" x14ac:dyDescent="0.25">
      <c r="A12165">
        <v>2185681346</v>
      </c>
      <c r="B12165">
        <v>3197023120</v>
      </c>
      <c r="C12165" t="s">
        <v>15387</v>
      </c>
      <c r="D12165" t="s">
        <v>14776</v>
      </c>
      <c r="E12165" t="s">
        <v>14777</v>
      </c>
      <c r="F12165" t="s">
        <v>45</v>
      </c>
      <c r="G12165" t="s">
        <v>12</v>
      </c>
      <c r="H12165">
        <v>1</v>
      </c>
    </row>
    <row r="12166" spans="1:8" x14ac:dyDescent="0.25">
      <c r="A12166">
        <v>2185692017</v>
      </c>
      <c r="B12166">
        <v>3203097519</v>
      </c>
      <c r="C12166" t="s">
        <v>15388</v>
      </c>
      <c r="D12166" t="s">
        <v>15389</v>
      </c>
      <c r="E12166" t="s">
        <v>15390</v>
      </c>
      <c r="F12166" t="s">
        <v>45</v>
      </c>
      <c r="G12166" t="s">
        <v>49</v>
      </c>
      <c r="H12166">
        <v>1</v>
      </c>
    </row>
    <row r="12167" spans="1:8" x14ac:dyDescent="0.25">
      <c r="A12167">
        <v>2185694329</v>
      </c>
      <c r="B12167">
        <v>3203097519</v>
      </c>
      <c r="C12167" t="s">
        <v>15391</v>
      </c>
      <c r="D12167" t="s">
        <v>15389</v>
      </c>
      <c r="E12167" t="s">
        <v>15390</v>
      </c>
      <c r="F12167" t="s">
        <v>45</v>
      </c>
      <c r="G12167" t="s">
        <v>49</v>
      </c>
      <c r="H12167">
        <v>1</v>
      </c>
    </row>
    <row r="12168" spans="1:8" x14ac:dyDescent="0.25">
      <c r="A12168">
        <v>2185753257</v>
      </c>
      <c r="B12168">
        <v>3197023120</v>
      </c>
      <c r="C12168" t="s">
        <v>15392</v>
      </c>
      <c r="D12168" t="s">
        <v>14776</v>
      </c>
      <c r="E12168" t="s">
        <v>14777</v>
      </c>
      <c r="F12168" t="s">
        <v>45</v>
      </c>
      <c r="G12168" t="s">
        <v>12</v>
      </c>
      <c r="H12168">
        <v>1</v>
      </c>
    </row>
    <row r="12169" spans="1:8" x14ac:dyDescent="0.25">
      <c r="A12169">
        <v>2185758538</v>
      </c>
      <c r="B12169">
        <v>3203098610</v>
      </c>
      <c r="C12169" t="s">
        <v>15393</v>
      </c>
      <c r="D12169" t="s">
        <v>15394</v>
      </c>
      <c r="E12169" t="s">
        <v>15395</v>
      </c>
      <c r="F12169" t="s">
        <v>45</v>
      </c>
      <c r="G12169" t="s">
        <v>12</v>
      </c>
      <c r="H12169">
        <v>1</v>
      </c>
    </row>
    <row r="12170" spans="1:8" x14ac:dyDescent="0.25">
      <c r="A12170">
        <v>2185760320</v>
      </c>
      <c r="B12170">
        <v>3203098610</v>
      </c>
      <c r="C12170" t="s">
        <v>15396</v>
      </c>
      <c r="D12170" t="s">
        <v>15394</v>
      </c>
      <c r="E12170" t="s">
        <v>15395</v>
      </c>
      <c r="F12170" t="s">
        <v>45</v>
      </c>
      <c r="G12170" t="s">
        <v>12</v>
      </c>
      <c r="H12170">
        <v>1</v>
      </c>
    </row>
    <row r="12171" spans="1:8" x14ac:dyDescent="0.25">
      <c r="A12171">
        <v>2185761716</v>
      </c>
      <c r="B12171">
        <v>3203098610</v>
      </c>
      <c r="C12171" t="s">
        <v>15397</v>
      </c>
      <c r="D12171" t="s">
        <v>15394</v>
      </c>
      <c r="E12171" t="s">
        <v>15395</v>
      </c>
      <c r="F12171" t="s">
        <v>45</v>
      </c>
      <c r="G12171" t="s">
        <v>12</v>
      </c>
      <c r="H12171">
        <v>1</v>
      </c>
    </row>
    <row r="12172" spans="1:8" x14ac:dyDescent="0.25">
      <c r="A12172">
        <v>2185762632</v>
      </c>
      <c r="B12172">
        <v>3197023120</v>
      </c>
      <c r="C12172" t="s">
        <v>15398</v>
      </c>
      <c r="D12172" t="s">
        <v>14776</v>
      </c>
      <c r="E12172" t="s">
        <v>14777</v>
      </c>
      <c r="F12172" t="s">
        <v>45</v>
      </c>
      <c r="G12172" t="s">
        <v>12</v>
      </c>
      <c r="H12172">
        <v>1</v>
      </c>
    </row>
    <row r="12173" spans="1:8" x14ac:dyDescent="0.25">
      <c r="A12173">
        <v>2185764463</v>
      </c>
      <c r="B12173">
        <v>3203098610</v>
      </c>
      <c r="C12173" t="s">
        <v>15399</v>
      </c>
      <c r="D12173" t="s">
        <v>15394</v>
      </c>
      <c r="E12173" t="s">
        <v>15395</v>
      </c>
      <c r="F12173" t="s">
        <v>45</v>
      </c>
      <c r="G12173" t="s">
        <v>12</v>
      </c>
      <c r="H12173">
        <v>1</v>
      </c>
    </row>
    <row r="12174" spans="1:8" x14ac:dyDescent="0.25">
      <c r="A12174">
        <v>2185765168</v>
      </c>
      <c r="B12174">
        <v>3203098610</v>
      </c>
      <c r="C12174" t="s">
        <v>15400</v>
      </c>
      <c r="D12174" t="s">
        <v>15394</v>
      </c>
      <c r="E12174" t="s">
        <v>15395</v>
      </c>
      <c r="F12174" t="s">
        <v>45</v>
      </c>
      <c r="G12174" t="s">
        <v>12</v>
      </c>
      <c r="H12174">
        <v>1</v>
      </c>
    </row>
    <row r="12175" spans="1:8" x14ac:dyDescent="0.25">
      <c r="A12175">
        <v>2185766122</v>
      </c>
      <c r="B12175">
        <v>3203098610</v>
      </c>
      <c r="C12175" t="s">
        <v>15401</v>
      </c>
      <c r="D12175" t="s">
        <v>15394</v>
      </c>
      <c r="E12175" t="s">
        <v>15395</v>
      </c>
      <c r="F12175" t="s">
        <v>45</v>
      </c>
      <c r="G12175" t="s">
        <v>12</v>
      </c>
      <c r="H12175">
        <v>1</v>
      </c>
    </row>
    <row r="12176" spans="1:8" x14ac:dyDescent="0.25">
      <c r="A12176">
        <v>2185767538</v>
      </c>
      <c r="B12176">
        <v>3203098610</v>
      </c>
      <c r="C12176" t="s">
        <v>15402</v>
      </c>
      <c r="D12176" t="s">
        <v>15394</v>
      </c>
      <c r="E12176" t="s">
        <v>15395</v>
      </c>
      <c r="F12176" t="s">
        <v>45</v>
      </c>
      <c r="G12176" t="s">
        <v>12</v>
      </c>
      <c r="H12176">
        <v>1</v>
      </c>
    </row>
    <row r="12177" spans="1:8" x14ac:dyDescent="0.25">
      <c r="A12177">
        <v>2185768307</v>
      </c>
      <c r="B12177">
        <v>3203098610</v>
      </c>
      <c r="C12177" t="s">
        <v>15403</v>
      </c>
      <c r="D12177" t="s">
        <v>15394</v>
      </c>
      <c r="E12177" t="s">
        <v>15395</v>
      </c>
      <c r="F12177" t="s">
        <v>45</v>
      </c>
      <c r="G12177" t="s">
        <v>12</v>
      </c>
      <c r="H12177">
        <v>1</v>
      </c>
    </row>
    <row r="12178" spans="1:8" x14ac:dyDescent="0.25">
      <c r="A12178">
        <v>2185770264</v>
      </c>
      <c r="B12178">
        <v>3203098610</v>
      </c>
      <c r="C12178" t="s">
        <v>15396</v>
      </c>
      <c r="D12178" t="s">
        <v>15394</v>
      </c>
      <c r="E12178" t="s">
        <v>15395</v>
      </c>
      <c r="F12178" t="s">
        <v>45</v>
      </c>
      <c r="G12178" t="s">
        <v>12</v>
      </c>
      <c r="H12178">
        <v>1</v>
      </c>
    </row>
    <row r="12179" spans="1:8" x14ac:dyDescent="0.25">
      <c r="A12179">
        <v>2185771474</v>
      </c>
      <c r="B12179">
        <v>3203098610</v>
      </c>
      <c r="C12179" t="s">
        <v>15404</v>
      </c>
      <c r="D12179" t="s">
        <v>15394</v>
      </c>
      <c r="E12179" t="s">
        <v>15395</v>
      </c>
      <c r="F12179" t="s">
        <v>45</v>
      </c>
      <c r="G12179" t="s">
        <v>12</v>
      </c>
      <c r="H12179">
        <v>1</v>
      </c>
    </row>
    <row r="12180" spans="1:8" x14ac:dyDescent="0.25">
      <c r="A12180">
        <v>2185773226</v>
      </c>
      <c r="B12180">
        <v>3203098610</v>
      </c>
      <c r="C12180" t="s">
        <v>15400</v>
      </c>
      <c r="D12180" t="s">
        <v>15394</v>
      </c>
      <c r="E12180" t="s">
        <v>15395</v>
      </c>
      <c r="F12180" t="s">
        <v>45</v>
      </c>
      <c r="G12180" t="s">
        <v>12</v>
      </c>
      <c r="H12180">
        <v>1</v>
      </c>
    </row>
    <row r="12181" spans="1:8" x14ac:dyDescent="0.25">
      <c r="A12181">
        <v>2185775275</v>
      </c>
      <c r="B12181">
        <v>3197023120</v>
      </c>
      <c r="C12181" t="s">
        <v>15405</v>
      </c>
      <c r="D12181" t="s">
        <v>14776</v>
      </c>
      <c r="E12181" t="s">
        <v>14777</v>
      </c>
      <c r="F12181" t="s">
        <v>45</v>
      </c>
      <c r="G12181" t="s">
        <v>12</v>
      </c>
      <c r="H12181">
        <v>1</v>
      </c>
    </row>
    <row r="12182" spans="1:8" x14ac:dyDescent="0.25">
      <c r="A12182">
        <v>2185775593</v>
      </c>
      <c r="B12182">
        <v>3197272083</v>
      </c>
      <c r="C12182" t="s">
        <v>15406</v>
      </c>
      <c r="D12182" t="s">
        <v>14818</v>
      </c>
      <c r="E12182" t="s">
        <v>14819</v>
      </c>
      <c r="F12182" t="s">
        <v>45</v>
      </c>
      <c r="G12182" t="s">
        <v>49</v>
      </c>
      <c r="H12182">
        <v>1</v>
      </c>
    </row>
    <row r="12183" spans="1:8" x14ac:dyDescent="0.25">
      <c r="A12183">
        <v>2185776191</v>
      </c>
      <c r="B12183">
        <v>3197023120</v>
      </c>
      <c r="C12183" t="s">
        <v>15407</v>
      </c>
      <c r="D12183" t="s">
        <v>14776</v>
      </c>
      <c r="E12183" t="s">
        <v>14777</v>
      </c>
      <c r="F12183" t="s">
        <v>45</v>
      </c>
      <c r="G12183" t="s">
        <v>12</v>
      </c>
      <c r="H12183">
        <v>1</v>
      </c>
    </row>
    <row r="12184" spans="1:8" x14ac:dyDescent="0.25">
      <c r="A12184">
        <v>2185777015</v>
      </c>
      <c r="B12184">
        <v>3197272083</v>
      </c>
      <c r="C12184" t="s">
        <v>15408</v>
      </c>
      <c r="D12184" t="s">
        <v>14818</v>
      </c>
      <c r="E12184" t="s">
        <v>14819</v>
      </c>
      <c r="F12184" t="s">
        <v>45</v>
      </c>
      <c r="G12184" t="s">
        <v>49</v>
      </c>
      <c r="H12184">
        <v>1</v>
      </c>
    </row>
    <row r="12185" spans="1:8" x14ac:dyDescent="0.25">
      <c r="A12185">
        <v>2185781292</v>
      </c>
      <c r="B12185">
        <v>3197023120</v>
      </c>
      <c r="C12185" t="s">
        <v>15409</v>
      </c>
      <c r="D12185" t="s">
        <v>14776</v>
      </c>
      <c r="E12185" t="s">
        <v>14777</v>
      </c>
      <c r="F12185" t="s">
        <v>45</v>
      </c>
      <c r="G12185" t="s">
        <v>12</v>
      </c>
      <c r="H12185">
        <v>1</v>
      </c>
    </row>
    <row r="12186" spans="1:8" x14ac:dyDescent="0.25">
      <c r="A12186">
        <v>2185781967</v>
      </c>
      <c r="B12186">
        <v>3200746523</v>
      </c>
      <c r="C12186" t="s">
        <v>15410</v>
      </c>
      <c r="D12186" t="s">
        <v>15411</v>
      </c>
      <c r="E12186" t="s">
        <v>15412</v>
      </c>
      <c r="F12186" t="s">
        <v>45</v>
      </c>
      <c r="G12186" t="s">
        <v>49</v>
      </c>
      <c r="H12186">
        <v>1</v>
      </c>
    </row>
    <row r="12187" spans="1:8" x14ac:dyDescent="0.25">
      <c r="A12187">
        <v>2185782190</v>
      </c>
      <c r="B12187">
        <v>3197023120</v>
      </c>
      <c r="C12187" t="s">
        <v>15413</v>
      </c>
      <c r="D12187" t="s">
        <v>14776</v>
      </c>
      <c r="E12187" t="s">
        <v>14777</v>
      </c>
      <c r="F12187" t="s">
        <v>45</v>
      </c>
      <c r="G12187" t="s">
        <v>12</v>
      </c>
      <c r="H12187">
        <v>1</v>
      </c>
    </row>
    <row r="12188" spans="1:8" x14ac:dyDescent="0.25">
      <c r="A12188">
        <v>2185782935</v>
      </c>
      <c r="B12188">
        <v>3197023120</v>
      </c>
      <c r="C12188" t="s">
        <v>15414</v>
      </c>
      <c r="D12188" t="s">
        <v>14776</v>
      </c>
      <c r="E12188" t="s">
        <v>14777</v>
      </c>
      <c r="F12188" t="s">
        <v>45</v>
      </c>
      <c r="G12188" t="s">
        <v>12</v>
      </c>
      <c r="H12188">
        <v>1</v>
      </c>
    </row>
    <row r="12189" spans="1:8" x14ac:dyDescent="0.25">
      <c r="A12189">
        <v>2185783553</v>
      </c>
      <c r="B12189">
        <v>3197023120</v>
      </c>
      <c r="C12189" t="s">
        <v>15415</v>
      </c>
      <c r="D12189" t="s">
        <v>14776</v>
      </c>
      <c r="E12189" t="s">
        <v>14777</v>
      </c>
      <c r="F12189" t="s">
        <v>45</v>
      </c>
      <c r="G12189" t="s">
        <v>12</v>
      </c>
      <c r="H12189">
        <v>1</v>
      </c>
    </row>
    <row r="12190" spans="1:8" x14ac:dyDescent="0.25">
      <c r="A12190">
        <v>2185793386</v>
      </c>
      <c r="B12190">
        <v>3197023120</v>
      </c>
      <c r="C12190" t="s">
        <v>15416</v>
      </c>
      <c r="D12190" t="s">
        <v>14776</v>
      </c>
      <c r="E12190" t="s">
        <v>14777</v>
      </c>
      <c r="F12190" t="s">
        <v>45</v>
      </c>
      <c r="G12190" t="s">
        <v>12</v>
      </c>
      <c r="H12190">
        <v>1</v>
      </c>
    </row>
    <row r="12191" spans="1:8" x14ac:dyDescent="0.25">
      <c r="A12191">
        <v>2185796001</v>
      </c>
      <c r="B12191">
        <v>3195989523</v>
      </c>
      <c r="C12191" t="s">
        <v>15417</v>
      </c>
      <c r="D12191" t="s">
        <v>15350</v>
      </c>
      <c r="E12191" t="s">
        <v>15351</v>
      </c>
      <c r="F12191" t="s">
        <v>45</v>
      </c>
      <c r="G12191" t="s">
        <v>49</v>
      </c>
      <c r="H12191">
        <v>1</v>
      </c>
    </row>
    <row r="12192" spans="1:8" x14ac:dyDescent="0.25">
      <c r="A12192">
        <v>2185799597</v>
      </c>
      <c r="B12192">
        <v>3200746523</v>
      </c>
      <c r="C12192" t="s">
        <v>15418</v>
      </c>
      <c r="D12192" t="s">
        <v>15411</v>
      </c>
      <c r="E12192" t="s">
        <v>15412</v>
      </c>
      <c r="F12192" t="s">
        <v>45</v>
      </c>
      <c r="G12192" t="s">
        <v>12</v>
      </c>
      <c r="H12192">
        <v>1</v>
      </c>
    </row>
    <row r="12193" spans="1:8" x14ac:dyDescent="0.25">
      <c r="A12193">
        <v>2185803889</v>
      </c>
      <c r="B12193">
        <v>3203324962</v>
      </c>
      <c r="C12193" t="s">
        <v>15419</v>
      </c>
      <c r="D12193" t="s">
        <v>15420</v>
      </c>
      <c r="E12193" t="s">
        <v>15421</v>
      </c>
      <c r="F12193" t="s">
        <v>45</v>
      </c>
      <c r="G12193" t="s">
        <v>12</v>
      </c>
      <c r="H12193">
        <v>1</v>
      </c>
    </row>
    <row r="12194" spans="1:8" x14ac:dyDescent="0.25">
      <c r="A12194">
        <v>2185804004</v>
      </c>
      <c r="B12194">
        <v>3203324962</v>
      </c>
      <c r="C12194" t="s">
        <v>473</v>
      </c>
      <c r="D12194" t="s">
        <v>15420</v>
      </c>
      <c r="E12194" t="s">
        <v>15421</v>
      </c>
      <c r="F12194" t="s">
        <v>45</v>
      </c>
      <c r="G12194" t="s">
        <v>12</v>
      </c>
      <c r="H12194">
        <v>1</v>
      </c>
    </row>
    <row r="12195" spans="1:8" x14ac:dyDescent="0.25">
      <c r="A12195">
        <v>2185816772</v>
      </c>
      <c r="B12195">
        <v>3195989523</v>
      </c>
      <c r="C12195" t="s">
        <v>15422</v>
      </c>
      <c r="D12195" t="s">
        <v>15350</v>
      </c>
      <c r="E12195" t="s">
        <v>15351</v>
      </c>
      <c r="F12195" t="s">
        <v>45</v>
      </c>
      <c r="G12195" t="s">
        <v>49</v>
      </c>
      <c r="H12195">
        <v>1</v>
      </c>
    </row>
    <row r="12196" spans="1:8" x14ac:dyDescent="0.25">
      <c r="A12196">
        <v>2185915880</v>
      </c>
      <c r="B12196">
        <v>3197983076</v>
      </c>
      <c r="C12196" t="s">
        <v>15423</v>
      </c>
      <c r="D12196" t="s">
        <v>15162</v>
      </c>
      <c r="E12196" t="s">
        <v>15163</v>
      </c>
      <c r="F12196" t="s">
        <v>45</v>
      </c>
      <c r="G12196" t="s">
        <v>49</v>
      </c>
      <c r="H12196">
        <v>1</v>
      </c>
    </row>
    <row r="12197" spans="1:8" x14ac:dyDescent="0.25">
      <c r="A12197">
        <v>2185916569</v>
      </c>
      <c r="B12197">
        <v>3197989666</v>
      </c>
      <c r="C12197" t="s">
        <v>14868</v>
      </c>
      <c r="D12197" t="s">
        <v>14865</v>
      </c>
      <c r="E12197" t="s">
        <v>14866</v>
      </c>
      <c r="F12197" t="s">
        <v>45</v>
      </c>
      <c r="G12197" t="s">
        <v>49</v>
      </c>
      <c r="H12197">
        <v>1</v>
      </c>
    </row>
    <row r="12198" spans="1:8" x14ac:dyDescent="0.25">
      <c r="A12198">
        <v>2185917149</v>
      </c>
      <c r="B12198">
        <v>3197989666</v>
      </c>
      <c r="C12198" t="s">
        <v>15424</v>
      </c>
      <c r="D12198" t="s">
        <v>14865</v>
      </c>
      <c r="E12198" t="s">
        <v>14866</v>
      </c>
      <c r="F12198" t="s">
        <v>45</v>
      </c>
      <c r="G12198" t="s">
        <v>49</v>
      </c>
      <c r="H12198">
        <v>1</v>
      </c>
    </row>
    <row r="12199" spans="1:8" x14ac:dyDescent="0.25">
      <c r="A12199">
        <v>2185920591</v>
      </c>
      <c r="B12199">
        <v>3197989666</v>
      </c>
      <c r="C12199" t="s">
        <v>15425</v>
      </c>
      <c r="D12199" t="s">
        <v>14865</v>
      </c>
      <c r="E12199" t="s">
        <v>14866</v>
      </c>
      <c r="F12199" t="s">
        <v>45</v>
      </c>
      <c r="G12199" t="s">
        <v>49</v>
      </c>
      <c r="H12199">
        <v>1</v>
      </c>
    </row>
    <row r="12200" spans="1:8" x14ac:dyDescent="0.25">
      <c r="A12200">
        <v>2185921192</v>
      </c>
      <c r="B12200">
        <v>3197983076</v>
      </c>
      <c r="C12200" t="s">
        <v>15426</v>
      </c>
      <c r="D12200" t="s">
        <v>15162</v>
      </c>
      <c r="E12200" t="s">
        <v>15163</v>
      </c>
      <c r="F12200" t="s">
        <v>45</v>
      </c>
      <c r="G12200" t="s">
        <v>49</v>
      </c>
      <c r="H12200">
        <v>1</v>
      </c>
    </row>
    <row r="12201" spans="1:8" x14ac:dyDescent="0.25">
      <c r="A12201">
        <v>2185922805</v>
      </c>
      <c r="B12201">
        <v>3197989666</v>
      </c>
      <c r="C12201" t="s">
        <v>15427</v>
      </c>
      <c r="D12201" t="s">
        <v>14865</v>
      </c>
      <c r="E12201" t="s">
        <v>14866</v>
      </c>
      <c r="F12201" t="s">
        <v>45</v>
      </c>
      <c r="G12201" t="s">
        <v>49</v>
      </c>
      <c r="H12201">
        <v>1</v>
      </c>
    </row>
    <row r="12202" spans="1:8" x14ac:dyDescent="0.25">
      <c r="A12202">
        <v>2185923535</v>
      </c>
      <c r="B12202">
        <v>3197989666</v>
      </c>
      <c r="C12202" t="s">
        <v>15428</v>
      </c>
      <c r="D12202" t="s">
        <v>14865</v>
      </c>
      <c r="E12202" t="s">
        <v>14866</v>
      </c>
      <c r="F12202" t="s">
        <v>45</v>
      </c>
      <c r="G12202" t="s">
        <v>49</v>
      </c>
      <c r="H12202">
        <v>1</v>
      </c>
    </row>
    <row r="12203" spans="1:8" x14ac:dyDescent="0.25">
      <c r="A12203">
        <v>2185927770</v>
      </c>
      <c r="B12203">
        <v>3197983076</v>
      </c>
      <c r="C12203" t="s">
        <v>15429</v>
      </c>
      <c r="D12203" t="s">
        <v>15162</v>
      </c>
      <c r="E12203" t="s">
        <v>15163</v>
      </c>
      <c r="F12203" t="s">
        <v>45</v>
      </c>
      <c r="G12203" t="s">
        <v>49</v>
      </c>
      <c r="H12203">
        <v>1</v>
      </c>
    </row>
    <row r="12204" spans="1:8" x14ac:dyDescent="0.25">
      <c r="A12204">
        <v>2185928296</v>
      </c>
      <c r="B12204">
        <v>3197983076</v>
      </c>
      <c r="C12204" t="s">
        <v>473</v>
      </c>
      <c r="D12204" t="s">
        <v>15162</v>
      </c>
      <c r="E12204" t="s">
        <v>15163</v>
      </c>
      <c r="F12204" t="s">
        <v>45</v>
      </c>
      <c r="G12204" t="s">
        <v>12</v>
      </c>
      <c r="H12204">
        <v>1</v>
      </c>
    </row>
    <row r="12205" spans="1:8" x14ac:dyDescent="0.25">
      <c r="A12205">
        <v>2185929023</v>
      </c>
      <c r="B12205">
        <v>3197989666</v>
      </c>
      <c r="C12205" t="s">
        <v>15430</v>
      </c>
      <c r="D12205" t="s">
        <v>14865</v>
      </c>
      <c r="E12205" t="s">
        <v>14866</v>
      </c>
      <c r="F12205" t="s">
        <v>45</v>
      </c>
      <c r="G12205" t="s">
        <v>49</v>
      </c>
      <c r="H12205">
        <v>1</v>
      </c>
    </row>
    <row r="12206" spans="1:8" x14ac:dyDescent="0.25">
      <c r="A12206">
        <v>2185929689</v>
      </c>
      <c r="B12206">
        <v>3197983076</v>
      </c>
      <c r="C12206" t="s">
        <v>15431</v>
      </c>
      <c r="D12206" t="s">
        <v>15162</v>
      </c>
      <c r="E12206" t="s">
        <v>15163</v>
      </c>
      <c r="F12206" t="s">
        <v>45</v>
      </c>
      <c r="G12206" t="s">
        <v>49</v>
      </c>
      <c r="H12206">
        <v>1</v>
      </c>
    </row>
    <row r="12207" spans="1:8" x14ac:dyDescent="0.25">
      <c r="A12207">
        <v>2185933126</v>
      </c>
      <c r="B12207">
        <v>3184407666</v>
      </c>
      <c r="C12207" t="s">
        <v>15432</v>
      </c>
      <c r="D12207" t="s">
        <v>15193</v>
      </c>
      <c r="E12207" t="s">
        <v>15194</v>
      </c>
      <c r="F12207" t="s">
        <v>11</v>
      </c>
      <c r="G12207" t="s">
        <v>12</v>
      </c>
      <c r="H12207">
        <v>3</v>
      </c>
    </row>
    <row r="12208" spans="1:8" x14ac:dyDescent="0.25">
      <c r="A12208">
        <v>2185933911</v>
      </c>
      <c r="B12208">
        <v>3184407666</v>
      </c>
      <c r="C12208" t="s">
        <v>15433</v>
      </c>
      <c r="D12208" t="s">
        <v>15193</v>
      </c>
      <c r="E12208" t="s">
        <v>15194</v>
      </c>
      <c r="F12208" t="s">
        <v>11</v>
      </c>
      <c r="G12208" t="s">
        <v>12</v>
      </c>
      <c r="H12208">
        <v>3</v>
      </c>
    </row>
    <row r="12209" spans="1:8" x14ac:dyDescent="0.25">
      <c r="A12209">
        <v>2185942990</v>
      </c>
      <c r="B12209">
        <v>3197983076</v>
      </c>
      <c r="C12209" t="s">
        <v>15434</v>
      </c>
      <c r="D12209" t="s">
        <v>15162</v>
      </c>
      <c r="E12209" t="s">
        <v>15163</v>
      </c>
      <c r="F12209" t="s">
        <v>11</v>
      </c>
      <c r="G12209" t="s">
        <v>12</v>
      </c>
      <c r="H12209">
        <v>3</v>
      </c>
    </row>
    <row r="12210" spans="1:8" x14ac:dyDescent="0.25">
      <c r="A12210">
        <v>2186006214</v>
      </c>
      <c r="B12210">
        <v>3197989666</v>
      </c>
      <c r="C12210" t="s">
        <v>15435</v>
      </c>
      <c r="D12210" t="s">
        <v>14865</v>
      </c>
      <c r="E12210" t="s">
        <v>14866</v>
      </c>
      <c r="F12210" t="s">
        <v>45</v>
      </c>
      <c r="G12210" t="s">
        <v>49</v>
      </c>
      <c r="H12210">
        <v>1</v>
      </c>
    </row>
    <row r="12211" spans="1:8" x14ac:dyDescent="0.25">
      <c r="A12211">
        <v>2186012820</v>
      </c>
      <c r="B12211">
        <v>3197989666</v>
      </c>
      <c r="C12211" t="s">
        <v>15436</v>
      </c>
      <c r="D12211" t="s">
        <v>14865</v>
      </c>
      <c r="E12211" t="s">
        <v>14866</v>
      </c>
      <c r="F12211" t="s">
        <v>45</v>
      </c>
      <c r="G12211" t="s">
        <v>49</v>
      </c>
      <c r="H12211">
        <v>1</v>
      </c>
    </row>
    <row r="12212" spans="1:8" x14ac:dyDescent="0.25">
      <c r="A12212">
        <v>2186017767</v>
      </c>
      <c r="B12212">
        <v>3203534257</v>
      </c>
      <c r="C12212" t="s">
        <v>15437</v>
      </c>
      <c r="D12212" t="s">
        <v>15438</v>
      </c>
      <c r="E12212" t="s">
        <v>15439</v>
      </c>
      <c r="F12212" t="s">
        <v>45</v>
      </c>
      <c r="G12212" t="s">
        <v>49</v>
      </c>
      <c r="H12212">
        <v>1</v>
      </c>
    </row>
    <row r="12213" spans="1:8" x14ac:dyDescent="0.25">
      <c r="A12213">
        <v>2186019379</v>
      </c>
      <c r="B12213">
        <v>3203534257</v>
      </c>
      <c r="C12213" t="s">
        <v>15440</v>
      </c>
      <c r="D12213" t="s">
        <v>15438</v>
      </c>
      <c r="E12213" t="s">
        <v>15439</v>
      </c>
      <c r="F12213" t="s">
        <v>11</v>
      </c>
      <c r="G12213" t="s">
        <v>12</v>
      </c>
      <c r="H12213">
        <v>3</v>
      </c>
    </row>
    <row r="12214" spans="1:8" x14ac:dyDescent="0.25">
      <c r="A12214">
        <v>2186028438</v>
      </c>
      <c r="B12214">
        <v>3203534257</v>
      </c>
      <c r="C12214" t="s">
        <v>15441</v>
      </c>
      <c r="D12214" t="s">
        <v>15438</v>
      </c>
      <c r="E12214" t="s">
        <v>15439</v>
      </c>
      <c r="F12214" t="s">
        <v>11</v>
      </c>
      <c r="G12214" t="s">
        <v>12</v>
      </c>
      <c r="H12214">
        <v>3</v>
      </c>
    </row>
    <row r="12215" spans="1:8" x14ac:dyDescent="0.25">
      <c r="A12215">
        <v>2186038466</v>
      </c>
      <c r="B12215">
        <v>3203534257</v>
      </c>
      <c r="C12215" t="s">
        <v>15442</v>
      </c>
      <c r="D12215" t="s">
        <v>15438</v>
      </c>
      <c r="E12215" t="s">
        <v>15439</v>
      </c>
      <c r="F12215" t="s">
        <v>45</v>
      </c>
      <c r="G12215" t="s">
        <v>49</v>
      </c>
      <c r="H12215">
        <v>1</v>
      </c>
    </row>
    <row r="12216" spans="1:8" x14ac:dyDescent="0.25">
      <c r="A12216">
        <v>2186038582</v>
      </c>
      <c r="B12216">
        <v>3203534257</v>
      </c>
      <c r="C12216" t="s">
        <v>15443</v>
      </c>
      <c r="D12216" t="s">
        <v>15438</v>
      </c>
      <c r="E12216" t="s">
        <v>15439</v>
      </c>
      <c r="F12216" t="s">
        <v>45</v>
      </c>
      <c r="G12216" t="s">
        <v>49</v>
      </c>
      <c r="H12216">
        <v>1</v>
      </c>
    </row>
    <row r="12217" spans="1:8" x14ac:dyDescent="0.25">
      <c r="A12217">
        <v>2186148166</v>
      </c>
      <c r="B12217">
        <v>3203773126</v>
      </c>
      <c r="C12217" t="s">
        <v>15444</v>
      </c>
      <c r="D12217" t="s">
        <v>15445</v>
      </c>
      <c r="E12217" t="s">
        <v>15446</v>
      </c>
      <c r="F12217" t="s">
        <v>45</v>
      </c>
      <c r="G12217" t="s">
        <v>12</v>
      </c>
      <c r="H12217">
        <v>1</v>
      </c>
    </row>
    <row r="12218" spans="1:8" x14ac:dyDescent="0.25">
      <c r="A12218">
        <v>2186154669</v>
      </c>
      <c r="B12218">
        <v>3203097519</v>
      </c>
      <c r="C12218" t="s">
        <v>15447</v>
      </c>
      <c r="D12218" t="s">
        <v>15389</v>
      </c>
      <c r="E12218" t="s">
        <v>15390</v>
      </c>
      <c r="F12218" t="s">
        <v>45</v>
      </c>
      <c r="G12218" t="s">
        <v>49</v>
      </c>
      <c r="H12218">
        <v>1</v>
      </c>
    </row>
    <row r="12219" spans="1:8" x14ac:dyDescent="0.25">
      <c r="A12219">
        <v>2186156982</v>
      </c>
      <c r="B12219">
        <v>3203097519</v>
      </c>
      <c r="C12219" t="s">
        <v>15448</v>
      </c>
      <c r="D12219" t="s">
        <v>15389</v>
      </c>
      <c r="E12219" t="s">
        <v>15390</v>
      </c>
      <c r="F12219" t="s">
        <v>45</v>
      </c>
      <c r="G12219" t="s">
        <v>49</v>
      </c>
      <c r="H12219">
        <v>1</v>
      </c>
    </row>
    <row r="12220" spans="1:8" x14ac:dyDescent="0.25">
      <c r="A12220">
        <v>2186157134</v>
      </c>
      <c r="B12220">
        <v>3203097519</v>
      </c>
      <c r="C12220" t="s">
        <v>15449</v>
      </c>
      <c r="D12220" t="s">
        <v>15389</v>
      </c>
      <c r="E12220" t="s">
        <v>15390</v>
      </c>
      <c r="F12220" t="s">
        <v>45</v>
      </c>
      <c r="G12220" t="s">
        <v>49</v>
      </c>
      <c r="H12220">
        <v>1</v>
      </c>
    </row>
    <row r="12221" spans="1:8" x14ac:dyDescent="0.25">
      <c r="A12221">
        <v>2186166125</v>
      </c>
      <c r="B12221">
        <v>3203097519</v>
      </c>
      <c r="C12221" t="s">
        <v>15450</v>
      </c>
      <c r="D12221" t="s">
        <v>15389</v>
      </c>
      <c r="E12221" t="s">
        <v>15390</v>
      </c>
      <c r="F12221" t="s">
        <v>45</v>
      </c>
      <c r="G12221" t="s">
        <v>49</v>
      </c>
      <c r="H12221">
        <v>1</v>
      </c>
    </row>
    <row r="12222" spans="1:8" x14ac:dyDescent="0.25">
      <c r="A12222">
        <v>2186168732</v>
      </c>
      <c r="B12222">
        <v>3202575014</v>
      </c>
      <c r="C12222" t="s">
        <v>15451</v>
      </c>
      <c r="D12222" t="s">
        <v>15452</v>
      </c>
      <c r="E12222" t="s">
        <v>15453</v>
      </c>
      <c r="F12222" t="s">
        <v>11</v>
      </c>
      <c r="G12222" t="s">
        <v>12</v>
      </c>
      <c r="H12222">
        <v>3</v>
      </c>
    </row>
    <row r="12223" spans="1:8" x14ac:dyDescent="0.25">
      <c r="A12223">
        <v>2186168848</v>
      </c>
      <c r="B12223">
        <v>3202575014</v>
      </c>
      <c r="C12223" t="s">
        <v>15454</v>
      </c>
      <c r="D12223" t="s">
        <v>15452</v>
      </c>
      <c r="E12223" t="s">
        <v>15453</v>
      </c>
      <c r="F12223" t="s">
        <v>45</v>
      </c>
      <c r="G12223" t="s">
        <v>171</v>
      </c>
      <c r="H12223">
        <v>1</v>
      </c>
    </row>
    <row r="12224" spans="1:8" x14ac:dyDescent="0.25">
      <c r="A12224">
        <v>2186221483</v>
      </c>
      <c r="B12224">
        <v>3203888759</v>
      </c>
      <c r="C12224" t="s">
        <v>15455</v>
      </c>
      <c r="D12224" t="s">
        <v>15456</v>
      </c>
      <c r="E12224" t="s">
        <v>15457</v>
      </c>
      <c r="F12224" t="s">
        <v>45</v>
      </c>
      <c r="G12224" t="s">
        <v>12</v>
      </c>
      <c r="H12224">
        <v>1</v>
      </c>
    </row>
    <row r="12225" spans="1:8" x14ac:dyDescent="0.25">
      <c r="A12225">
        <v>2186222909</v>
      </c>
      <c r="B12225">
        <v>3203888759</v>
      </c>
      <c r="C12225" t="s">
        <v>15458</v>
      </c>
      <c r="D12225" t="s">
        <v>15456</v>
      </c>
      <c r="E12225" t="s">
        <v>15457</v>
      </c>
      <c r="F12225" t="s">
        <v>45</v>
      </c>
      <c r="G12225" t="s">
        <v>12</v>
      </c>
      <c r="H12225">
        <v>1</v>
      </c>
    </row>
    <row r="12226" spans="1:8" x14ac:dyDescent="0.25">
      <c r="A12226">
        <v>2186229572</v>
      </c>
      <c r="B12226">
        <v>3203892962</v>
      </c>
      <c r="C12226" t="s">
        <v>15459</v>
      </c>
      <c r="D12226" t="s">
        <v>15460</v>
      </c>
      <c r="E12226" t="s">
        <v>15461</v>
      </c>
      <c r="F12226" t="s">
        <v>45</v>
      </c>
      <c r="G12226" t="s">
        <v>12</v>
      </c>
      <c r="H12226">
        <v>1</v>
      </c>
    </row>
    <row r="12227" spans="1:8" x14ac:dyDescent="0.25">
      <c r="A12227">
        <v>2186234738</v>
      </c>
      <c r="B12227">
        <v>3203892962</v>
      </c>
      <c r="C12227" t="s">
        <v>15462</v>
      </c>
      <c r="D12227" t="s">
        <v>15460</v>
      </c>
      <c r="E12227" t="s">
        <v>15461</v>
      </c>
      <c r="F12227" t="s">
        <v>45</v>
      </c>
      <c r="G12227" t="s">
        <v>12</v>
      </c>
      <c r="H12227">
        <v>1</v>
      </c>
    </row>
    <row r="12228" spans="1:8" x14ac:dyDescent="0.25">
      <c r="A12228">
        <v>2186239363</v>
      </c>
      <c r="B12228">
        <v>3203892962</v>
      </c>
      <c r="C12228" t="s">
        <v>15463</v>
      </c>
      <c r="D12228" t="s">
        <v>15460</v>
      </c>
      <c r="E12228" t="s">
        <v>15461</v>
      </c>
      <c r="F12228" t="s">
        <v>45</v>
      </c>
      <c r="G12228" t="s">
        <v>12</v>
      </c>
      <c r="H12228">
        <v>1</v>
      </c>
    </row>
    <row r="12229" spans="1:8" x14ac:dyDescent="0.25">
      <c r="A12229">
        <v>2186254267</v>
      </c>
      <c r="B12229">
        <v>3203951710</v>
      </c>
      <c r="C12229" t="s">
        <v>15464</v>
      </c>
      <c r="D12229" t="s">
        <v>15465</v>
      </c>
      <c r="E12229" t="s">
        <v>15466</v>
      </c>
      <c r="F12229" t="s">
        <v>11</v>
      </c>
      <c r="G12229" t="s">
        <v>12</v>
      </c>
      <c r="H12229">
        <v>3</v>
      </c>
    </row>
    <row r="12230" spans="1:8" x14ac:dyDescent="0.25">
      <c r="A12230">
        <v>2186254268</v>
      </c>
      <c r="B12230">
        <v>3203951710</v>
      </c>
      <c r="C12230" t="s">
        <v>15467</v>
      </c>
      <c r="D12230" t="s">
        <v>15465</v>
      </c>
      <c r="E12230" t="s">
        <v>15466</v>
      </c>
      <c r="F12230" t="s">
        <v>11</v>
      </c>
      <c r="G12230" t="s">
        <v>12</v>
      </c>
      <c r="H12230">
        <v>3</v>
      </c>
    </row>
    <row r="12231" spans="1:8" x14ac:dyDescent="0.25">
      <c r="A12231">
        <v>2186254328</v>
      </c>
      <c r="B12231">
        <v>3203951710</v>
      </c>
      <c r="C12231" t="s">
        <v>15468</v>
      </c>
      <c r="D12231" t="s">
        <v>15465</v>
      </c>
      <c r="E12231" t="s">
        <v>15466</v>
      </c>
      <c r="F12231" t="s">
        <v>11</v>
      </c>
      <c r="G12231" t="s">
        <v>12</v>
      </c>
      <c r="H12231">
        <v>3</v>
      </c>
    </row>
    <row r="12232" spans="1:8" x14ac:dyDescent="0.25">
      <c r="A12232">
        <v>2186284243</v>
      </c>
      <c r="B12232">
        <v>3203773571</v>
      </c>
      <c r="C12232" t="s">
        <v>15469</v>
      </c>
      <c r="D12232" t="s">
        <v>15470</v>
      </c>
      <c r="E12232" t="s">
        <v>15471</v>
      </c>
      <c r="F12232" t="s">
        <v>45</v>
      </c>
      <c r="G12232" t="s">
        <v>12</v>
      </c>
      <c r="H12232">
        <v>1</v>
      </c>
    </row>
    <row r="12233" spans="1:8" x14ac:dyDescent="0.25">
      <c r="A12233">
        <v>2186284264</v>
      </c>
      <c r="B12233">
        <v>3203773571</v>
      </c>
      <c r="C12233" t="s">
        <v>15472</v>
      </c>
      <c r="D12233" t="s">
        <v>15470</v>
      </c>
      <c r="E12233" t="s">
        <v>15471</v>
      </c>
      <c r="F12233" t="s">
        <v>45</v>
      </c>
      <c r="G12233" t="s">
        <v>12</v>
      </c>
      <c r="H12233">
        <v>1</v>
      </c>
    </row>
    <row r="12234" spans="1:8" x14ac:dyDescent="0.25">
      <c r="A12234">
        <v>2186453303</v>
      </c>
      <c r="B12234">
        <v>3201388775</v>
      </c>
      <c r="C12234" t="s">
        <v>15473</v>
      </c>
      <c r="D12234" t="s">
        <v>15474</v>
      </c>
      <c r="E12234" t="s">
        <v>15475</v>
      </c>
      <c r="F12234" t="s">
        <v>45</v>
      </c>
      <c r="G12234" t="s">
        <v>12</v>
      </c>
      <c r="H12234">
        <v>1</v>
      </c>
    </row>
    <row r="12235" spans="1:8" x14ac:dyDescent="0.25">
      <c r="A12235">
        <v>2186455272</v>
      </c>
      <c r="B12235">
        <v>3201388775</v>
      </c>
      <c r="C12235" t="s">
        <v>15476</v>
      </c>
      <c r="D12235" t="s">
        <v>15474</v>
      </c>
      <c r="E12235" t="s">
        <v>15475</v>
      </c>
      <c r="F12235" t="s">
        <v>45</v>
      </c>
      <c r="G12235" t="s">
        <v>12</v>
      </c>
      <c r="H12235">
        <v>1</v>
      </c>
    </row>
    <row r="12236" spans="1:8" x14ac:dyDescent="0.25">
      <c r="A12236">
        <v>2186456503</v>
      </c>
      <c r="B12236">
        <v>3201388775</v>
      </c>
      <c r="C12236" t="s">
        <v>808</v>
      </c>
      <c r="D12236" t="s">
        <v>15474</v>
      </c>
      <c r="E12236" t="s">
        <v>15475</v>
      </c>
      <c r="F12236" t="s">
        <v>45</v>
      </c>
      <c r="G12236" t="s">
        <v>12</v>
      </c>
      <c r="H12236">
        <v>1</v>
      </c>
    </row>
    <row r="12237" spans="1:8" x14ac:dyDescent="0.25">
      <c r="A12237">
        <v>2186459473</v>
      </c>
      <c r="B12237">
        <v>3201388775</v>
      </c>
      <c r="C12237" t="s">
        <v>15477</v>
      </c>
      <c r="D12237" t="s">
        <v>15474</v>
      </c>
      <c r="E12237" t="s">
        <v>15475</v>
      </c>
      <c r="F12237" t="s">
        <v>45</v>
      </c>
      <c r="G12237" t="s">
        <v>12</v>
      </c>
      <c r="H12237">
        <v>1</v>
      </c>
    </row>
    <row r="12238" spans="1:8" x14ac:dyDescent="0.25">
      <c r="A12238">
        <v>2186460997</v>
      </c>
      <c r="B12238">
        <v>3201388775</v>
      </c>
      <c r="C12238" t="s">
        <v>15478</v>
      </c>
      <c r="D12238" t="s">
        <v>15474</v>
      </c>
      <c r="E12238" t="s">
        <v>15475</v>
      </c>
      <c r="F12238" t="s">
        <v>45</v>
      </c>
      <c r="G12238" t="s">
        <v>12</v>
      </c>
      <c r="H12238">
        <v>1</v>
      </c>
    </row>
    <row r="12239" spans="1:8" x14ac:dyDescent="0.25">
      <c r="A12239">
        <v>2186468457</v>
      </c>
      <c r="B12239">
        <v>3201388775</v>
      </c>
      <c r="C12239" t="s">
        <v>15479</v>
      </c>
      <c r="D12239" t="s">
        <v>15474</v>
      </c>
      <c r="E12239" t="s">
        <v>15475</v>
      </c>
      <c r="F12239" t="s">
        <v>45</v>
      </c>
      <c r="G12239" t="s">
        <v>12</v>
      </c>
      <c r="H12239">
        <v>1</v>
      </c>
    </row>
    <row r="12240" spans="1:8" x14ac:dyDescent="0.25">
      <c r="A12240">
        <v>2186468531</v>
      </c>
      <c r="B12240">
        <v>3201388775</v>
      </c>
      <c r="C12240" t="s">
        <v>15480</v>
      </c>
      <c r="D12240" t="s">
        <v>15474</v>
      </c>
      <c r="E12240" t="s">
        <v>15475</v>
      </c>
      <c r="F12240" t="s">
        <v>45</v>
      </c>
      <c r="G12240" t="s">
        <v>12</v>
      </c>
      <c r="H12240">
        <v>1</v>
      </c>
    </row>
    <row r="12241" spans="1:8" x14ac:dyDescent="0.25">
      <c r="A12241">
        <v>2186468618</v>
      </c>
      <c r="B12241">
        <v>3201388775</v>
      </c>
      <c r="C12241" t="s">
        <v>15481</v>
      </c>
      <c r="D12241" t="s">
        <v>15474</v>
      </c>
      <c r="E12241" t="s">
        <v>15475</v>
      </c>
      <c r="F12241" t="s">
        <v>45</v>
      </c>
      <c r="G12241" t="s">
        <v>12</v>
      </c>
      <c r="H12241">
        <v>1</v>
      </c>
    </row>
    <row r="12242" spans="1:8" x14ac:dyDescent="0.25">
      <c r="A12242">
        <v>2186468679</v>
      </c>
      <c r="B12242">
        <v>3201388775</v>
      </c>
      <c r="C12242" t="s">
        <v>15482</v>
      </c>
      <c r="D12242" t="s">
        <v>15474</v>
      </c>
      <c r="E12242" t="s">
        <v>15475</v>
      </c>
      <c r="F12242" t="s">
        <v>45</v>
      </c>
      <c r="G12242" t="s">
        <v>12</v>
      </c>
      <c r="H12242">
        <v>1</v>
      </c>
    </row>
    <row r="12243" spans="1:8" x14ac:dyDescent="0.25">
      <c r="A12243">
        <v>2186468726</v>
      </c>
      <c r="B12243">
        <v>3201388775</v>
      </c>
      <c r="C12243" t="s">
        <v>15483</v>
      </c>
      <c r="D12243" t="s">
        <v>15474</v>
      </c>
      <c r="E12243" t="s">
        <v>15475</v>
      </c>
      <c r="F12243" t="s">
        <v>45</v>
      </c>
      <c r="G12243" t="s">
        <v>12</v>
      </c>
      <c r="H12243">
        <v>1</v>
      </c>
    </row>
    <row r="12244" spans="1:8" x14ac:dyDescent="0.25">
      <c r="A12244">
        <v>2186501813</v>
      </c>
      <c r="B12244">
        <v>3196526840</v>
      </c>
      <c r="C12244" t="s">
        <v>15484</v>
      </c>
      <c r="D12244" t="s">
        <v>15485</v>
      </c>
      <c r="E12244" t="s">
        <v>15486</v>
      </c>
      <c r="F12244" t="s">
        <v>45</v>
      </c>
      <c r="G12244" t="s">
        <v>12</v>
      </c>
      <c r="H12244">
        <v>1</v>
      </c>
    </row>
    <row r="12245" spans="1:8" x14ac:dyDescent="0.25">
      <c r="A12245">
        <v>2186502067</v>
      </c>
      <c r="B12245">
        <v>3196526840</v>
      </c>
      <c r="C12245" t="s">
        <v>473</v>
      </c>
      <c r="D12245" t="s">
        <v>15485</v>
      </c>
      <c r="E12245" t="s">
        <v>15486</v>
      </c>
      <c r="F12245" t="s">
        <v>45</v>
      </c>
      <c r="G12245" t="s">
        <v>12</v>
      </c>
      <c r="H12245">
        <v>1</v>
      </c>
    </row>
    <row r="12246" spans="1:8" x14ac:dyDescent="0.25">
      <c r="A12246">
        <v>2186502221</v>
      </c>
      <c r="B12246">
        <v>3203959889</v>
      </c>
      <c r="C12246" t="s">
        <v>15487</v>
      </c>
      <c r="D12246" t="s">
        <v>15488</v>
      </c>
      <c r="E12246" t="s">
        <v>15489</v>
      </c>
      <c r="F12246" t="s">
        <v>45</v>
      </c>
      <c r="G12246" t="s">
        <v>49</v>
      </c>
      <c r="H12246">
        <v>1</v>
      </c>
    </row>
    <row r="12247" spans="1:8" x14ac:dyDescent="0.25">
      <c r="A12247">
        <v>2186502284</v>
      </c>
      <c r="B12247">
        <v>3203959889</v>
      </c>
      <c r="C12247" t="s">
        <v>15490</v>
      </c>
      <c r="D12247" t="s">
        <v>15488</v>
      </c>
      <c r="E12247" t="s">
        <v>15489</v>
      </c>
      <c r="F12247" t="s">
        <v>45</v>
      </c>
      <c r="G12247" t="s">
        <v>12</v>
      </c>
      <c r="H12247">
        <v>1</v>
      </c>
    </row>
    <row r="12248" spans="1:8" x14ac:dyDescent="0.25">
      <c r="A12248">
        <v>2186528336</v>
      </c>
      <c r="B12248">
        <v>3203959889</v>
      </c>
      <c r="C12248" t="s">
        <v>15491</v>
      </c>
      <c r="D12248" t="s">
        <v>15488</v>
      </c>
      <c r="E12248" t="s">
        <v>15489</v>
      </c>
      <c r="F12248" t="s">
        <v>45</v>
      </c>
      <c r="G12248" t="s">
        <v>71</v>
      </c>
      <c r="H12248">
        <v>1</v>
      </c>
    </row>
    <row r="12249" spans="1:8" x14ac:dyDescent="0.25">
      <c r="A12249">
        <v>2186533247</v>
      </c>
      <c r="B12249">
        <v>3203959889</v>
      </c>
      <c r="C12249" t="s">
        <v>15492</v>
      </c>
      <c r="D12249" t="s">
        <v>15488</v>
      </c>
      <c r="E12249" t="s">
        <v>15489</v>
      </c>
      <c r="F12249" t="s">
        <v>11</v>
      </c>
      <c r="G12249" t="s">
        <v>12</v>
      </c>
      <c r="H12249">
        <v>3</v>
      </c>
    </row>
    <row r="12250" spans="1:8" x14ac:dyDescent="0.25">
      <c r="A12250">
        <v>2186544250</v>
      </c>
      <c r="B12250">
        <v>3203959889</v>
      </c>
      <c r="C12250" t="s">
        <v>15493</v>
      </c>
      <c r="D12250" t="s">
        <v>15488</v>
      </c>
      <c r="E12250" t="s">
        <v>15489</v>
      </c>
      <c r="F12250" t="s">
        <v>45</v>
      </c>
      <c r="G12250" t="s">
        <v>71</v>
      </c>
      <c r="H12250">
        <v>1</v>
      </c>
    </row>
    <row r="12251" spans="1:8" x14ac:dyDescent="0.25">
      <c r="A12251">
        <v>2186672772</v>
      </c>
      <c r="B12251">
        <v>3203786184</v>
      </c>
      <c r="C12251" t="s">
        <v>15494</v>
      </c>
      <c r="D12251" t="s">
        <v>15495</v>
      </c>
      <c r="E12251" t="s">
        <v>15496</v>
      </c>
      <c r="F12251" t="s">
        <v>11</v>
      </c>
      <c r="G12251" t="s">
        <v>12</v>
      </c>
      <c r="H12251">
        <v>3</v>
      </c>
    </row>
    <row r="12252" spans="1:8" x14ac:dyDescent="0.25">
      <c r="A12252">
        <v>2186672912</v>
      </c>
      <c r="B12252">
        <v>3203786184</v>
      </c>
      <c r="C12252" t="s">
        <v>15497</v>
      </c>
      <c r="D12252" t="s">
        <v>15495</v>
      </c>
      <c r="E12252" t="s">
        <v>15496</v>
      </c>
      <c r="F12252" t="s">
        <v>11</v>
      </c>
      <c r="G12252" t="s">
        <v>12</v>
      </c>
      <c r="H12252">
        <v>3</v>
      </c>
    </row>
    <row r="12253" spans="1:8" x14ac:dyDescent="0.25">
      <c r="A12253">
        <v>2187161277</v>
      </c>
      <c r="B12253">
        <v>3203835478</v>
      </c>
      <c r="C12253" t="s">
        <v>15498</v>
      </c>
      <c r="D12253" t="s">
        <v>15499</v>
      </c>
      <c r="E12253" t="s">
        <v>15500</v>
      </c>
      <c r="F12253" t="s">
        <v>45</v>
      </c>
      <c r="G12253" t="s">
        <v>171</v>
      </c>
      <c r="H12253">
        <v>1</v>
      </c>
    </row>
    <row r="12254" spans="1:8" x14ac:dyDescent="0.25">
      <c r="A12254">
        <v>2187190897</v>
      </c>
      <c r="B12254">
        <v>3203835478</v>
      </c>
      <c r="C12254" t="s">
        <v>15501</v>
      </c>
      <c r="D12254" t="s">
        <v>15499</v>
      </c>
      <c r="E12254" t="s">
        <v>15500</v>
      </c>
      <c r="F12254" t="s">
        <v>45</v>
      </c>
      <c r="G12254" t="s">
        <v>71</v>
      </c>
      <c r="H12254">
        <v>1</v>
      </c>
    </row>
    <row r="12255" spans="1:8" x14ac:dyDescent="0.25">
      <c r="A12255">
        <v>2187210727</v>
      </c>
      <c r="B12255">
        <v>3203791172</v>
      </c>
      <c r="C12255" t="s">
        <v>473</v>
      </c>
      <c r="D12255" t="s">
        <v>15502</v>
      </c>
      <c r="E12255" t="s">
        <v>15503</v>
      </c>
      <c r="F12255" t="s">
        <v>45</v>
      </c>
      <c r="G12255" t="s">
        <v>12</v>
      </c>
      <c r="H12255">
        <v>1</v>
      </c>
    </row>
    <row r="12256" spans="1:8" x14ac:dyDescent="0.25">
      <c r="A12256">
        <v>2187213566</v>
      </c>
      <c r="B12256">
        <v>3202575014</v>
      </c>
      <c r="C12256" t="s">
        <v>15504</v>
      </c>
      <c r="D12256" t="s">
        <v>15452</v>
      </c>
      <c r="E12256" t="s">
        <v>15453</v>
      </c>
      <c r="F12256" t="s">
        <v>45</v>
      </c>
      <c r="G12256" t="s">
        <v>49</v>
      </c>
      <c r="H12256">
        <v>1</v>
      </c>
    </row>
    <row r="12257" spans="1:8" x14ac:dyDescent="0.25">
      <c r="A12257">
        <v>2187213606</v>
      </c>
      <c r="B12257">
        <v>3202575014</v>
      </c>
      <c r="C12257" t="s">
        <v>15504</v>
      </c>
      <c r="D12257" t="s">
        <v>15452</v>
      </c>
      <c r="E12257" t="s">
        <v>15453</v>
      </c>
      <c r="F12257" t="s">
        <v>45</v>
      </c>
      <c r="G12257" t="s">
        <v>49</v>
      </c>
      <c r="H12257">
        <v>1</v>
      </c>
    </row>
    <row r="12258" spans="1:8" x14ac:dyDescent="0.25">
      <c r="A12258">
        <v>2187231299</v>
      </c>
      <c r="B12258">
        <v>3204901505</v>
      </c>
      <c r="C12258" t="s">
        <v>15505</v>
      </c>
      <c r="D12258" t="s">
        <v>15506</v>
      </c>
      <c r="E12258" t="s">
        <v>15507</v>
      </c>
      <c r="F12258" t="s">
        <v>11</v>
      </c>
      <c r="G12258" t="s">
        <v>12</v>
      </c>
      <c r="H12258">
        <v>3</v>
      </c>
    </row>
    <row r="12259" spans="1:8" x14ac:dyDescent="0.25">
      <c r="A12259">
        <v>2187231300</v>
      </c>
      <c r="B12259">
        <v>3204901505</v>
      </c>
      <c r="C12259" t="s">
        <v>15508</v>
      </c>
      <c r="D12259" t="s">
        <v>15506</v>
      </c>
      <c r="E12259" t="s">
        <v>15507</v>
      </c>
      <c r="F12259" t="s">
        <v>11</v>
      </c>
      <c r="G12259" t="s">
        <v>12</v>
      </c>
      <c r="H12259">
        <v>3</v>
      </c>
    </row>
    <row r="12260" spans="1:8" x14ac:dyDescent="0.25">
      <c r="A12260">
        <v>2187231301</v>
      </c>
      <c r="B12260">
        <v>3204901505</v>
      </c>
      <c r="C12260" t="s">
        <v>15509</v>
      </c>
      <c r="D12260" t="s">
        <v>15506</v>
      </c>
      <c r="E12260" t="s">
        <v>15507</v>
      </c>
      <c r="F12260" t="s">
        <v>11</v>
      </c>
      <c r="G12260" t="s">
        <v>12</v>
      </c>
      <c r="H12260">
        <v>3</v>
      </c>
    </row>
    <row r="12261" spans="1:8" x14ac:dyDescent="0.25">
      <c r="A12261">
        <v>2187231302</v>
      </c>
      <c r="B12261">
        <v>3204901505</v>
      </c>
      <c r="C12261" t="s">
        <v>15510</v>
      </c>
      <c r="D12261" t="s">
        <v>15506</v>
      </c>
      <c r="E12261" t="s">
        <v>15507</v>
      </c>
      <c r="F12261" t="s">
        <v>11</v>
      </c>
      <c r="G12261" t="s">
        <v>12</v>
      </c>
      <c r="H12261">
        <v>3</v>
      </c>
    </row>
    <row r="12262" spans="1:8" x14ac:dyDescent="0.25">
      <c r="A12262">
        <v>2187231527</v>
      </c>
      <c r="B12262">
        <v>3204901505</v>
      </c>
      <c r="C12262" t="s">
        <v>15511</v>
      </c>
      <c r="D12262" t="s">
        <v>15506</v>
      </c>
      <c r="E12262" t="s">
        <v>15507</v>
      </c>
      <c r="F12262" t="s">
        <v>11</v>
      </c>
      <c r="G12262" t="s">
        <v>12</v>
      </c>
      <c r="H12262">
        <v>3</v>
      </c>
    </row>
    <row r="12263" spans="1:8" x14ac:dyDescent="0.25">
      <c r="A12263">
        <v>2187231528</v>
      </c>
      <c r="B12263">
        <v>3204901505</v>
      </c>
      <c r="C12263" t="s">
        <v>15512</v>
      </c>
      <c r="D12263" t="s">
        <v>15506</v>
      </c>
      <c r="E12263" t="s">
        <v>15507</v>
      </c>
      <c r="F12263" t="s">
        <v>11</v>
      </c>
      <c r="G12263" t="s">
        <v>12</v>
      </c>
      <c r="H12263">
        <v>3</v>
      </c>
    </row>
    <row r="12264" spans="1:8" x14ac:dyDescent="0.25">
      <c r="A12264">
        <v>2187238272</v>
      </c>
      <c r="B12264">
        <v>3203835478</v>
      </c>
      <c r="C12264" t="s">
        <v>15513</v>
      </c>
      <c r="D12264" t="s">
        <v>15499</v>
      </c>
      <c r="E12264" t="s">
        <v>15500</v>
      </c>
      <c r="F12264" t="s">
        <v>45</v>
      </c>
      <c r="G12264" t="s">
        <v>71</v>
      </c>
      <c r="H12264">
        <v>1</v>
      </c>
    </row>
    <row r="12265" spans="1:8" x14ac:dyDescent="0.25">
      <c r="A12265">
        <v>2187245238</v>
      </c>
      <c r="B12265">
        <v>3204892029</v>
      </c>
      <c r="C12265" t="s">
        <v>15514</v>
      </c>
      <c r="D12265" t="s">
        <v>15515</v>
      </c>
      <c r="E12265" t="s">
        <v>15516</v>
      </c>
      <c r="F12265" t="s">
        <v>45</v>
      </c>
      <c r="G12265" t="s">
        <v>49</v>
      </c>
      <c r="H12265">
        <v>1</v>
      </c>
    </row>
    <row r="12266" spans="1:8" x14ac:dyDescent="0.25">
      <c r="A12266">
        <v>2187352815</v>
      </c>
      <c r="B12266">
        <v>3116453711</v>
      </c>
      <c r="C12266" t="s">
        <v>15517</v>
      </c>
      <c r="D12266" t="s">
        <v>10663</v>
      </c>
      <c r="E12266" t="s">
        <v>10664</v>
      </c>
      <c r="F12266" t="s">
        <v>11</v>
      </c>
      <c r="G12266" t="s">
        <v>12</v>
      </c>
      <c r="H12266">
        <v>3</v>
      </c>
    </row>
    <row r="12267" spans="1:8" x14ac:dyDescent="0.25">
      <c r="A12267">
        <v>2187407868</v>
      </c>
      <c r="B12267">
        <v>3204689046</v>
      </c>
      <c r="C12267" t="s">
        <v>15518</v>
      </c>
      <c r="D12267" t="s">
        <v>15519</v>
      </c>
      <c r="E12267" t="s">
        <v>15520</v>
      </c>
      <c r="F12267" t="s">
        <v>45</v>
      </c>
      <c r="G12267" t="s">
        <v>171</v>
      </c>
      <c r="H12267">
        <v>1</v>
      </c>
    </row>
    <row r="12268" spans="1:8" x14ac:dyDescent="0.25">
      <c r="A12268">
        <v>2187418380</v>
      </c>
      <c r="B12268">
        <v>3204689046</v>
      </c>
      <c r="C12268" t="s">
        <v>15521</v>
      </c>
      <c r="D12268" t="s">
        <v>15519</v>
      </c>
      <c r="E12268" t="s">
        <v>15520</v>
      </c>
      <c r="F12268" t="s">
        <v>45</v>
      </c>
      <c r="G12268" t="s">
        <v>49</v>
      </c>
      <c r="H12268">
        <v>1</v>
      </c>
    </row>
    <row r="12269" spans="1:8" x14ac:dyDescent="0.25">
      <c r="A12269">
        <v>2187442235</v>
      </c>
      <c r="B12269">
        <v>3090861379</v>
      </c>
      <c r="C12269" t="s">
        <v>15522</v>
      </c>
      <c r="D12269" t="s">
        <v>5670</v>
      </c>
      <c r="E12269" t="s">
        <v>5671</v>
      </c>
      <c r="F12269" t="s">
        <v>11</v>
      </c>
      <c r="G12269" t="s">
        <v>12</v>
      </c>
      <c r="H12269">
        <v>3</v>
      </c>
    </row>
    <row r="12270" spans="1:8" x14ac:dyDescent="0.25">
      <c r="A12270">
        <v>2187442473</v>
      </c>
      <c r="B12270">
        <v>3090861379</v>
      </c>
      <c r="C12270" t="s">
        <v>15523</v>
      </c>
      <c r="D12270" t="s">
        <v>5670</v>
      </c>
      <c r="E12270" t="s">
        <v>5671</v>
      </c>
      <c r="F12270" t="s">
        <v>11</v>
      </c>
      <c r="G12270" t="s">
        <v>12</v>
      </c>
      <c r="H12270">
        <v>3</v>
      </c>
    </row>
    <row r="12271" spans="1:8" x14ac:dyDescent="0.25">
      <c r="A12271">
        <v>2187442639</v>
      </c>
      <c r="B12271">
        <v>3090861379</v>
      </c>
      <c r="C12271" t="s">
        <v>15524</v>
      </c>
      <c r="D12271" t="s">
        <v>5670</v>
      </c>
      <c r="E12271" t="s">
        <v>5671</v>
      </c>
      <c r="F12271" t="s">
        <v>11</v>
      </c>
      <c r="G12271" t="s">
        <v>12</v>
      </c>
      <c r="H12271">
        <v>3</v>
      </c>
    </row>
    <row r="12272" spans="1:8" x14ac:dyDescent="0.25">
      <c r="A12272">
        <v>2187443349</v>
      </c>
      <c r="B12272">
        <v>3090861379</v>
      </c>
      <c r="C12272" t="s">
        <v>15525</v>
      </c>
      <c r="D12272" t="s">
        <v>5670</v>
      </c>
      <c r="E12272" t="s">
        <v>5671</v>
      </c>
      <c r="F12272" t="s">
        <v>11</v>
      </c>
      <c r="G12272" t="s">
        <v>12</v>
      </c>
      <c r="H12272">
        <v>3</v>
      </c>
    </row>
    <row r="12273" spans="1:8" x14ac:dyDescent="0.25">
      <c r="A12273">
        <v>2187459238</v>
      </c>
      <c r="B12273">
        <v>3203097519</v>
      </c>
      <c r="C12273" t="s">
        <v>15526</v>
      </c>
      <c r="D12273" t="s">
        <v>15389</v>
      </c>
      <c r="E12273" t="s">
        <v>15390</v>
      </c>
      <c r="F12273" t="s">
        <v>45</v>
      </c>
      <c r="G12273" t="s">
        <v>49</v>
      </c>
      <c r="H12273">
        <v>1</v>
      </c>
    </row>
    <row r="12274" spans="1:8" x14ac:dyDescent="0.25">
      <c r="A12274">
        <v>2187634917</v>
      </c>
      <c r="B12274">
        <v>3204892029</v>
      </c>
      <c r="C12274" t="s">
        <v>15527</v>
      </c>
      <c r="D12274" t="s">
        <v>15515</v>
      </c>
      <c r="E12274" t="s">
        <v>15516</v>
      </c>
      <c r="F12274" t="s">
        <v>45</v>
      </c>
      <c r="G12274" t="s">
        <v>49</v>
      </c>
      <c r="H12274">
        <v>1</v>
      </c>
    </row>
    <row r="12275" spans="1:8" x14ac:dyDescent="0.25">
      <c r="A12275">
        <v>2187677602</v>
      </c>
      <c r="B12275">
        <v>3203097519</v>
      </c>
      <c r="C12275" t="s">
        <v>15528</v>
      </c>
      <c r="D12275" t="s">
        <v>15389</v>
      </c>
      <c r="E12275" t="s">
        <v>15390</v>
      </c>
      <c r="F12275" t="s">
        <v>45</v>
      </c>
      <c r="G12275" t="s">
        <v>49</v>
      </c>
      <c r="H12275">
        <v>1</v>
      </c>
    </row>
    <row r="12276" spans="1:8" x14ac:dyDescent="0.25">
      <c r="A12276">
        <v>2187713751</v>
      </c>
      <c r="B12276">
        <v>3203097519</v>
      </c>
      <c r="C12276" t="s">
        <v>15529</v>
      </c>
      <c r="D12276" t="s">
        <v>15389</v>
      </c>
      <c r="E12276" t="s">
        <v>15390</v>
      </c>
      <c r="F12276" t="s">
        <v>45</v>
      </c>
      <c r="G12276" t="s">
        <v>12</v>
      </c>
      <c r="H12276">
        <v>1</v>
      </c>
    </row>
    <row r="12277" spans="1:8" x14ac:dyDescent="0.25">
      <c r="A12277">
        <v>2187713920</v>
      </c>
      <c r="B12277">
        <v>3203097519</v>
      </c>
      <c r="C12277" t="s">
        <v>15530</v>
      </c>
      <c r="D12277" t="s">
        <v>15389</v>
      </c>
      <c r="E12277" t="s">
        <v>15390</v>
      </c>
      <c r="F12277" t="s">
        <v>45</v>
      </c>
      <c r="G12277" t="s">
        <v>49</v>
      </c>
      <c r="H12277">
        <v>1</v>
      </c>
    </row>
    <row r="12278" spans="1:8" x14ac:dyDescent="0.25">
      <c r="A12278">
        <v>2187779047</v>
      </c>
      <c r="B12278">
        <v>3203097519</v>
      </c>
      <c r="C12278" t="s">
        <v>15531</v>
      </c>
      <c r="D12278" t="s">
        <v>15389</v>
      </c>
      <c r="E12278" t="s">
        <v>15390</v>
      </c>
      <c r="F12278" t="s">
        <v>45</v>
      </c>
      <c r="G12278" t="s">
        <v>49</v>
      </c>
      <c r="H12278">
        <v>1</v>
      </c>
    </row>
    <row r="12279" spans="1:8" x14ac:dyDescent="0.25">
      <c r="A12279">
        <v>2187779048</v>
      </c>
      <c r="B12279">
        <v>3203097519</v>
      </c>
      <c r="C12279" t="s">
        <v>15532</v>
      </c>
      <c r="D12279" t="s">
        <v>15389</v>
      </c>
      <c r="E12279" t="s">
        <v>15390</v>
      </c>
      <c r="F12279" t="s">
        <v>45</v>
      </c>
      <c r="G12279" t="s">
        <v>49</v>
      </c>
      <c r="H12279">
        <v>1</v>
      </c>
    </row>
    <row r="12280" spans="1:8" x14ac:dyDescent="0.25">
      <c r="A12280">
        <v>2187797526</v>
      </c>
      <c r="B12280">
        <v>3205389818</v>
      </c>
      <c r="C12280" t="s">
        <v>15533</v>
      </c>
      <c r="D12280" t="s">
        <v>15534</v>
      </c>
      <c r="E12280" t="s">
        <v>15535</v>
      </c>
      <c r="F12280" t="s">
        <v>45</v>
      </c>
      <c r="G12280" t="s">
        <v>49</v>
      </c>
      <c r="H12280">
        <v>1</v>
      </c>
    </row>
    <row r="12281" spans="1:8" x14ac:dyDescent="0.25">
      <c r="A12281">
        <v>2187800629</v>
      </c>
      <c r="B12281">
        <v>3205389818</v>
      </c>
      <c r="C12281" t="s">
        <v>15536</v>
      </c>
      <c r="D12281" t="s">
        <v>15534</v>
      </c>
      <c r="E12281" t="s">
        <v>15535</v>
      </c>
      <c r="F12281" t="s">
        <v>11</v>
      </c>
      <c r="G12281" t="s">
        <v>12</v>
      </c>
      <c r="H12281">
        <v>3</v>
      </c>
    </row>
    <row r="12282" spans="1:8" x14ac:dyDescent="0.25">
      <c r="A12282">
        <v>2187848906</v>
      </c>
      <c r="B12282">
        <v>3200297530</v>
      </c>
      <c r="C12282" t="s">
        <v>15537</v>
      </c>
      <c r="D12282" t="s">
        <v>15538</v>
      </c>
      <c r="E12282" t="s">
        <v>15539</v>
      </c>
      <c r="F12282" t="s">
        <v>45</v>
      </c>
      <c r="G12282" t="s">
        <v>49</v>
      </c>
      <c r="H12282">
        <v>1</v>
      </c>
    </row>
    <row r="12283" spans="1:8" x14ac:dyDescent="0.25">
      <c r="A12283">
        <v>2187849288</v>
      </c>
      <c r="B12283">
        <v>3200297530</v>
      </c>
      <c r="C12283" t="s">
        <v>15540</v>
      </c>
      <c r="D12283" t="s">
        <v>15538</v>
      </c>
      <c r="E12283" t="s">
        <v>15539</v>
      </c>
      <c r="F12283" t="s">
        <v>11</v>
      </c>
      <c r="G12283" t="s">
        <v>12</v>
      </c>
      <c r="H12283">
        <v>3</v>
      </c>
    </row>
    <row r="12284" spans="1:8" x14ac:dyDescent="0.25">
      <c r="A12284">
        <v>2187851458</v>
      </c>
      <c r="B12284">
        <v>3200297530</v>
      </c>
      <c r="C12284" t="s">
        <v>15541</v>
      </c>
      <c r="D12284" t="s">
        <v>15538</v>
      </c>
      <c r="E12284" t="s">
        <v>15539</v>
      </c>
      <c r="F12284" t="s">
        <v>45</v>
      </c>
      <c r="G12284" t="s">
        <v>71</v>
      </c>
      <c r="H12284">
        <v>1</v>
      </c>
    </row>
    <row r="12285" spans="1:8" x14ac:dyDescent="0.25">
      <c r="A12285">
        <v>2187851643</v>
      </c>
      <c r="B12285">
        <v>3200297530</v>
      </c>
      <c r="C12285" t="s">
        <v>15542</v>
      </c>
      <c r="D12285" t="s">
        <v>15538</v>
      </c>
      <c r="E12285" t="s">
        <v>15539</v>
      </c>
      <c r="F12285" t="s">
        <v>45</v>
      </c>
      <c r="G12285" t="s">
        <v>49</v>
      </c>
      <c r="H12285">
        <v>1</v>
      </c>
    </row>
    <row r="12286" spans="1:8" x14ac:dyDescent="0.25">
      <c r="A12286">
        <v>2187854886</v>
      </c>
      <c r="B12286">
        <v>3205771814</v>
      </c>
      <c r="C12286" t="s">
        <v>15543</v>
      </c>
      <c r="D12286" t="s">
        <v>15544</v>
      </c>
      <c r="E12286" t="s">
        <v>15545</v>
      </c>
      <c r="F12286" t="s">
        <v>11</v>
      </c>
      <c r="G12286" t="s">
        <v>12</v>
      </c>
      <c r="H12286">
        <v>3</v>
      </c>
    </row>
    <row r="12287" spans="1:8" x14ac:dyDescent="0.25">
      <c r="A12287">
        <v>2187855403</v>
      </c>
      <c r="B12287">
        <v>3205771814</v>
      </c>
      <c r="C12287" t="s">
        <v>15546</v>
      </c>
      <c r="D12287" t="s">
        <v>15544</v>
      </c>
      <c r="E12287" t="s">
        <v>15545</v>
      </c>
      <c r="F12287" t="s">
        <v>11</v>
      </c>
      <c r="G12287" t="s">
        <v>12</v>
      </c>
      <c r="H12287">
        <v>3</v>
      </c>
    </row>
    <row r="12288" spans="1:8" x14ac:dyDescent="0.25">
      <c r="A12288">
        <v>2187855546</v>
      </c>
      <c r="B12288">
        <v>3205771814</v>
      </c>
      <c r="C12288" t="s">
        <v>15547</v>
      </c>
      <c r="D12288" t="s">
        <v>15544</v>
      </c>
      <c r="E12288" t="s">
        <v>15545</v>
      </c>
      <c r="F12288" t="s">
        <v>11</v>
      </c>
      <c r="G12288" t="s">
        <v>12</v>
      </c>
      <c r="H12288">
        <v>3</v>
      </c>
    </row>
    <row r="12289" spans="1:8" x14ac:dyDescent="0.25">
      <c r="A12289">
        <v>2187856656</v>
      </c>
      <c r="B12289">
        <v>3205771814</v>
      </c>
      <c r="C12289" t="s">
        <v>15548</v>
      </c>
      <c r="D12289" t="s">
        <v>15544</v>
      </c>
      <c r="E12289" t="s">
        <v>15545</v>
      </c>
      <c r="F12289" t="s">
        <v>11</v>
      </c>
      <c r="G12289" t="s">
        <v>12</v>
      </c>
      <c r="H12289">
        <v>3</v>
      </c>
    </row>
    <row r="12290" spans="1:8" x14ac:dyDescent="0.25">
      <c r="A12290">
        <v>2187856657</v>
      </c>
      <c r="B12290">
        <v>3205771814</v>
      </c>
      <c r="C12290" t="s">
        <v>15549</v>
      </c>
      <c r="D12290" t="s">
        <v>15544</v>
      </c>
      <c r="E12290" t="s">
        <v>15545</v>
      </c>
      <c r="F12290" t="s">
        <v>11</v>
      </c>
      <c r="G12290" t="s">
        <v>12</v>
      </c>
      <c r="H12290">
        <v>3</v>
      </c>
    </row>
    <row r="12291" spans="1:8" x14ac:dyDescent="0.25">
      <c r="A12291">
        <v>2187856659</v>
      </c>
      <c r="B12291">
        <v>3205771814</v>
      </c>
      <c r="C12291" t="s">
        <v>15550</v>
      </c>
      <c r="D12291" t="s">
        <v>15544</v>
      </c>
      <c r="E12291" t="s">
        <v>15545</v>
      </c>
      <c r="F12291" t="s">
        <v>11</v>
      </c>
      <c r="G12291" t="s">
        <v>12</v>
      </c>
      <c r="H12291">
        <v>3</v>
      </c>
    </row>
    <row r="12292" spans="1:8" x14ac:dyDescent="0.25">
      <c r="A12292">
        <v>2187892885</v>
      </c>
      <c r="B12292">
        <v>3205891769</v>
      </c>
      <c r="C12292" t="s">
        <v>8716</v>
      </c>
      <c r="D12292" t="s">
        <v>15551</v>
      </c>
      <c r="E12292" t="s">
        <v>15552</v>
      </c>
      <c r="F12292" t="s">
        <v>45</v>
      </c>
      <c r="G12292" t="s">
        <v>12</v>
      </c>
      <c r="H12292">
        <v>1</v>
      </c>
    </row>
    <row r="12293" spans="1:8" x14ac:dyDescent="0.25">
      <c r="A12293">
        <v>2187970187</v>
      </c>
      <c r="B12293">
        <v>3199905484</v>
      </c>
      <c r="C12293" t="s">
        <v>15553</v>
      </c>
      <c r="D12293" t="s">
        <v>15554</v>
      </c>
      <c r="E12293" t="s">
        <v>15555</v>
      </c>
      <c r="F12293" t="s">
        <v>45</v>
      </c>
      <c r="G12293" t="s">
        <v>49</v>
      </c>
      <c r="H12293">
        <v>1</v>
      </c>
    </row>
    <row r="12294" spans="1:8" x14ac:dyDescent="0.25">
      <c r="A12294">
        <v>2188038548</v>
      </c>
      <c r="B12294">
        <v>3199905484</v>
      </c>
      <c r="C12294" t="s">
        <v>15556</v>
      </c>
      <c r="D12294" t="s">
        <v>15554</v>
      </c>
      <c r="E12294" t="s">
        <v>15555</v>
      </c>
      <c r="F12294" t="s">
        <v>45</v>
      </c>
      <c r="G12294" t="s">
        <v>49</v>
      </c>
      <c r="H12294">
        <v>1</v>
      </c>
    </row>
    <row r="12295" spans="1:8" x14ac:dyDescent="0.25">
      <c r="A12295">
        <v>2188038640</v>
      </c>
      <c r="B12295">
        <v>3199905484</v>
      </c>
      <c r="C12295" t="s">
        <v>15557</v>
      </c>
      <c r="D12295" t="s">
        <v>15554</v>
      </c>
      <c r="E12295" t="s">
        <v>15555</v>
      </c>
      <c r="F12295" t="s">
        <v>45</v>
      </c>
      <c r="G12295" t="s">
        <v>49</v>
      </c>
      <c r="H12295">
        <v>1</v>
      </c>
    </row>
    <row r="12296" spans="1:8" x14ac:dyDescent="0.25">
      <c r="A12296">
        <v>2188038641</v>
      </c>
      <c r="B12296">
        <v>3204685682</v>
      </c>
      <c r="C12296" t="s">
        <v>15558</v>
      </c>
      <c r="D12296" t="s">
        <v>15559</v>
      </c>
      <c r="E12296" t="s">
        <v>15560</v>
      </c>
      <c r="F12296" t="s">
        <v>45</v>
      </c>
      <c r="G12296" t="s">
        <v>49</v>
      </c>
      <c r="H12296">
        <v>1</v>
      </c>
    </row>
    <row r="12297" spans="1:8" x14ac:dyDescent="0.25">
      <c r="A12297">
        <v>2188038825</v>
      </c>
      <c r="B12297">
        <v>3204685682</v>
      </c>
      <c r="C12297" t="s">
        <v>15561</v>
      </c>
      <c r="D12297" t="s">
        <v>15559</v>
      </c>
      <c r="E12297" t="s">
        <v>15560</v>
      </c>
      <c r="F12297" t="s">
        <v>45</v>
      </c>
      <c r="G12297" t="s">
        <v>49</v>
      </c>
      <c r="H12297">
        <v>1</v>
      </c>
    </row>
    <row r="12298" spans="1:8" x14ac:dyDescent="0.25">
      <c r="A12298">
        <v>2188038931</v>
      </c>
      <c r="B12298">
        <v>3204685682</v>
      </c>
      <c r="C12298" t="s">
        <v>15562</v>
      </c>
      <c r="D12298" t="s">
        <v>15559</v>
      </c>
      <c r="E12298" t="s">
        <v>15560</v>
      </c>
      <c r="F12298" t="s">
        <v>45</v>
      </c>
      <c r="G12298" t="s">
        <v>49</v>
      </c>
      <c r="H12298">
        <v>1</v>
      </c>
    </row>
    <row r="12299" spans="1:8" x14ac:dyDescent="0.25">
      <c r="A12299">
        <v>2188039575</v>
      </c>
      <c r="B12299">
        <v>3199905484</v>
      </c>
      <c r="C12299" t="s">
        <v>15563</v>
      </c>
      <c r="D12299" t="s">
        <v>15554</v>
      </c>
      <c r="E12299" t="s">
        <v>15555</v>
      </c>
      <c r="F12299" t="s">
        <v>45</v>
      </c>
      <c r="G12299" t="s">
        <v>49</v>
      </c>
      <c r="H12299">
        <v>1</v>
      </c>
    </row>
    <row r="12300" spans="1:8" x14ac:dyDescent="0.25">
      <c r="A12300">
        <v>2188039589</v>
      </c>
      <c r="B12300">
        <v>3199905484</v>
      </c>
      <c r="C12300" t="s">
        <v>15564</v>
      </c>
      <c r="D12300" t="s">
        <v>15554</v>
      </c>
      <c r="E12300" t="s">
        <v>15555</v>
      </c>
      <c r="F12300" t="s">
        <v>45</v>
      </c>
      <c r="G12300" t="s">
        <v>49</v>
      </c>
      <c r="H12300">
        <v>1</v>
      </c>
    </row>
    <row r="12301" spans="1:8" x14ac:dyDescent="0.25">
      <c r="A12301">
        <v>2188039902</v>
      </c>
      <c r="B12301">
        <v>3204685682</v>
      </c>
      <c r="C12301" t="s">
        <v>15565</v>
      </c>
      <c r="D12301" t="s">
        <v>15559</v>
      </c>
      <c r="E12301" t="s">
        <v>15560</v>
      </c>
      <c r="F12301" t="s">
        <v>45</v>
      </c>
      <c r="G12301" t="s">
        <v>49</v>
      </c>
      <c r="H12301">
        <v>1</v>
      </c>
    </row>
    <row r="12302" spans="1:8" x14ac:dyDescent="0.25">
      <c r="A12302">
        <v>2188039904</v>
      </c>
      <c r="B12302">
        <v>3204685682</v>
      </c>
      <c r="C12302" t="s">
        <v>15566</v>
      </c>
      <c r="D12302" t="s">
        <v>15559</v>
      </c>
      <c r="E12302" t="s">
        <v>15560</v>
      </c>
      <c r="F12302" t="s">
        <v>45</v>
      </c>
      <c r="G12302" t="s">
        <v>49</v>
      </c>
      <c r="H12302">
        <v>1</v>
      </c>
    </row>
    <row r="12303" spans="1:8" x14ac:dyDescent="0.25">
      <c r="A12303">
        <v>2188039905</v>
      </c>
      <c r="B12303">
        <v>3204685682</v>
      </c>
      <c r="C12303" t="s">
        <v>15567</v>
      </c>
      <c r="D12303" t="s">
        <v>15559</v>
      </c>
      <c r="E12303" t="s">
        <v>15560</v>
      </c>
      <c r="F12303" t="s">
        <v>45</v>
      </c>
      <c r="G12303" t="s">
        <v>49</v>
      </c>
      <c r="H12303">
        <v>1</v>
      </c>
    </row>
    <row r="12304" spans="1:8" x14ac:dyDescent="0.25">
      <c r="A12304">
        <v>2188040651</v>
      </c>
      <c r="B12304">
        <v>3204685682</v>
      </c>
      <c r="C12304" t="s">
        <v>15568</v>
      </c>
      <c r="D12304" t="s">
        <v>15559</v>
      </c>
      <c r="E12304" t="s">
        <v>15560</v>
      </c>
      <c r="F12304" t="s">
        <v>45</v>
      </c>
      <c r="G12304" t="s">
        <v>49</v>
      </c>
      <c r="H12304">
        <v>1</v>
      </c>
    </row>
    <row r="12305" spans="1:8" x14ac:dyDescent="0.25">
      <c r="A12305">
        <v>2188040691</v>
      </c>
      <c r="B12305">
        <v>3204685682</v>
      </c>
      <c r="C12305" t="s">
        <v>15569</v>
      </c>
      <c r="D12305" t="s">
        <v>15559</v>
      </c>
      <c r="E12305" t="s">
        <v>15560</v>
      </c>
      <c r="F12305" t="s">
        <v>45</v>
      </c>
      <c r="G12305" t="s">
        <v>49</v>
      </c>
      <c r="H12305">
        <v>1</v>
      </c>
    </row>
    <row r="12306" spans="1:8" x14ac:dyDescent="0.25">
      <c r="A12306">
        <v>2188040880</v>
      </c>
      <c r="B12306">
        <v>3204685682</v>
      </c>
      <c r="C12306" t="s">
        <v>15570</v>
      </c>
      <c r="D12306" t="s">
        <v>15559</v>
      </c>
      <c r="E12306" t="s">
        <v>15560</v>
      </c>
      <c r="F12306" t="s">
        <v>45</v>
      </c>
      <c r="G12306" t="s">
        <v>12</v>
      </c>
      <c r="H12306">
        <v>1</v>
      </c>
    </row>
    <row r="12307" spans="1:8" x14ac:dyDescent="0.25">
      <c r="A12307">
        <v>2188041322</v>
      </c>
      <c r="B12307">
        <v>3204685682</v>
      </c>
      <c r="C12307" t="s">
        <v>15571</v>
      </c>
      <c r="D12307" t="s">
        <v>15559</v>
      </c>
      <c r="E12307" t="s">
        <v>15560</v>
      </c>
      <c r="F12307" t="s">
        <v>45</v>
      </c>
      <c r="G12307" t="s">
        <v>49</v>
      </c>
      <c r="H12307">
        <v>1</v>
      </c>
    </row>
    <row r="12308" spans="1:8" x14ac:dyDescent="0.25">
      <c r="A12308">
        <v>2188041326</v>
      </c>
      <c r="B12308">
        <v>3204685682</v>
      </c>
      <c r="C12308" t="s">
        <v>15572</v>
      </c>
      <c r="D12308" t="s">
        <v>15559</v>
      </c>
      <c r="E12308" t="s">
        <v>15560</v>
      </c>
      <c r="F12308" t="s">
        <v>45</v>
      </c>
      <c r="G12308" t="s">
        <v>49</v>
      </c>
      <c r="H12308">
        <v>1</v>
      </c>
    </row>
    <row r="12309" spans="1:8" x14ac:dyDescent="0.25">
      <c r="A12309">
        <v>2188041357</v>
      </c>
      <c r="B12309">
        <v>3204685682</v>
      </c>
      <c r="C12309" t="s">
        <v>15573</v>
      </c>
      <c r="D12309" t="s">
        <v>15559</v>
      </c>
      <c r="E12309" t="s">
        <v>15560</v>
      </c>
      <c r="F12309" t="s">
        <v>45</v>
      </c>
      <c r="G12309" t="s">
        <v>49</v>
      </c>
      <c r="H12309">
        <v>1</v>
      </c>
    </row>
    <row r="12310" spans="1:8" x14ac:dyDescent="0.25">
      <c r="A12310">
        <v>2188041444</v>
      </c>
      <c r="B12310">
        <v>3205804047</v>
      </c>
      <c r="C12310" t="s">
        <v>15574</v>
      </c>
      <c r="D12310" t="s">
        <v>15575</v>
      </c>
      <c r="E12310" t="s">
        <v>15576</v>
      </c>
      <c r="F12310" t="s">
        <v>45</v>
      </c>
      <c r="G12310" t="s">
        <v>49</v>
      </c>
      <c r="H12310">
        <v>1</v>
      </c>
    </row>
    <row r="12311" spans="1:8" x14ac:dyDescent="0.25">
      <c r="A12311">
        <v>2188079689</v>
      </c>
      <c r="B12311">
        <v>3206203957</v>
      </c>
      <c r="C12311" t="s">
        <v>15577</v>
      </c>
      <c r="D12311" t="s">
        <v>15578</v>
      </c>
      <c r="E12311" t="s">
        <v>15579</v>
      </c>
      <c r="F12311" t="s">
        <v>45</v>
      </c>
      <c r="G12311" t="s">
        <v>49</v>
      </c>
      <c r="H12311">
        <v>1</v>
      </c>
    </row>
    <row r="12312" spans="1:8" x14ac:dyDescent="0.25">
      <c r="A12312">
        <v>2188080769</v>
      </c>
      <c r="B12312">
        <v>3206203957</v>
      </c>
      <c r="C12312" t="s">
        <v>15580</v>
      </c>
      <c r="D12312" t="s">
        <v>15578</v>
      </c>
      <c r="E12312" t="s">
        <v>15579</v>
      </c>
      <c r="F12312" t="s">
        <v>45</v>
      </c>
      <c r="G12312" t="s">
        <v>49</v>
      </c>
      <c r="H12312">
        <v>1</v>
      </c>
    </row>
    <row r="12313" spans="1:8" x14ac:dyDescent="0.25">
      <c r="A12313">
        <v>2188081607</v>
      </c>
      <c r="B12313">
        <v>3206203957</v>
      </c>
      <c r="C12313" t="s">
        <v>15581</v>
      </c>
      <c r="D12313" t="s">
        <v>15578</v>
      </c>
      <c r="E12313" t="s">
        <v>15579</v>
      </c>
      <c r="F12313" t="s">
        <v>45</v>
      </c>
      <c r="G12313" t="s">
        <v>49</v>
      </c>
      <c r="H12313">
        <v>1</v>
      </c>
    </row>
    <row r="12314" spans="1:8" x14ac:dyDescent="0.25">
      <c r="A12314">
        <v>2188081694</v>
      </c>
      <c r="B12314">
        <v>3206203957</v>
      </c>
      <c r="C12314" t="s">
        <v>15582</v>
      </c>
      <c r="D12314" t="s">
        <v>15578</v>
      </c>
      <c r="E12314" t="s">
        <v>15579</v>
      </c>
      <c r="F12314" t="s">
        <v>45</v>
      </c>
      <c r="G12314" t="s">
        <v>49</v>
      </c>
      <c r="H12314">
        <v>1</v>
      </c>
    </row>
    <row r="12315" spans="1:8" x14ac:dyDescent="0.25">
      <c r="A12315">
        <v>2188083207</v>
      </c>
      <c r="B12315">
        <v>3206203957</v>
      </c>
      <c r="C12315" t="s">
        <v>15583</v>
      </c>
      <c r="D12315" t="s">
        <v>15578</v>
      </c>
      <c r="E12315" t="s">
        <v>15579</v>
      </c>
      <c r="F12315" t="s">
        <v>45</v>
      </c>
      <c r="G12315" t="s">
        <v>49</v>
      </c>
      <c r="H12315">
        <v>1</v>
      </c>
    </row>
    <row r="12316" spans="1:8" x14ac:dyDescent="0.25">
      <c r="A12316">
        <v>2188105775</v>
      </c>
      <c r="B12316">
        <v>3204784695</v>
      </c>
      <c r="C12316" t="s">
        <v>15584</v>
      </c>
      <c r="D12316" t="s">
        <v>15585</v>
      </c>
      <c r="E12316" t="s">
        <v>15586</v>
      </c>
      <c r="F12316" t="s">
        <v>11</v>
      </c>
      <c r="G12316" t="s">
        <v>12</v>
      </c>
      <c r="H12316">
        <v>3</v>
      </c>
    </row>
    <row r="12317" spans="1:8" x14ac:dyDescent="0.25">
      <c r="A12317">
        <v>2188126113</v>
      </c>
      <c r="B12317">
        <v>3203485444</v>
      </c>
      <c r="C12317" t="s">
        <v>15587</v>
      </c>
      <c r="D12317" t="s">
        <v>15588</v>
      </c>
      <c r="E12317" t="s">
        <v>15589</v>
      </c>
      <c r="F12317" t="s">
        <v>45</v>
      </c>
      <c r="G12317" t="s">
        <v>49</v>
      </c>
      <c r="H12317">
        <v>1</v>
      </c>
    </row>
    <row r="12318" spans="1:8" x14ac:dyDescent="0.25">
      <c r="A12318">
        <v>2188126305</v>
      </c>
      <c r="B12318">
        <v>3203485444</v>
      </c>
      <c r="C12318" t="s">
        <v>15590</v>
      </c>
      <c r="D12318" t="s">
        <v>15588</v>
      </c>
      <c r="E12318" t="s">
        <v>15589</v>
      </c>
      <c r="F12318" t="s">
        <v>45</v>
      </c>
      <c r="G12318" t="s">
        <v>12</v>
      </c>
      <c r="H12318">
        <v>1</v>
      </c>
    </row>
    <row r="12319" spans="1:8" x14ac:dyDescent="0.25">
      <c r="A12319">
        <v>2188148376</v>
      </c>
      <c r="B12319">
        <v>3206362852</v>
      </c>
      <c r="C12319" t="s">
        <v>15591</v>
      </c>
      <c r="D12319" t="s">
        <v>15592</v>
      </c>
      <c r="E12319" t="s">
        <v>15593</v>
      </c>
      <c r="F12319" t="s">
        <v>11</v>
      </c>
      <c r="G12319" t="s">
        <v>12</v>
      </c>
      <c r="H12319">
        <v>3</v>
      </c>
    </row>
    <row r="12320" spans="1:8" x14ac:dyDescent="0.25">
      <c r="A12320">
        <v>2188148377</v>
      </c>
      <c r="B12320">
        <v>3206362852</v>
      </c>
      <c r="C12320" t="s">
        <v>15594</v>
      </c>
      <c r="D12320" t="s">
        <v>15592</v>
      </c>
      <c r="E12320" t="s">
        <v>15593</v>
      </c>
      <c r="F12320" t="s">
        <v>11</v>
      </c>
      <c r="G12320" t="s">
        <v>12</v>
      </c>
      <c r="H12320">
        <v>3</v>
      </c>
    </row>
    <row r="12321" spans="1:8" x14ac:dyDescent="0.25">
      <c r="A12321">
        <v>2188503194</v>
      </c>
      <c r="B12321">
        <v>3206831441</v>
      </c>
      <c r="C12321" t="s">
        <v>15595</v>
      </c>
      <c r="D12321" t="s">
        <v>15596</v>
      </c>
      <c r="E12321" t="s">
        <v>15597</v>
      </c>
      <c r="F12321" t="s">
        <v>11</v>
      </c>
      <c r="G12321" t="s">
        <v>12</v>
      </c>
      <c r="H12321">
        <v>3</v>
      </c>
    </row>
    <row r="12322" spans="1:8" x14ac:dyDescent="0.25">
      <c r="A12322">
        <v>2188503197</v>
      </c>
      <c r="B12322">
        <v>3206831441</v>
      </c>
      <c r="C12322" t="s">
        <v>15598</v>
      </c>
      <c r="D12322" t="s">
        <v>15596</v>
      </c>
      <c r="E12322" t="s">
        <v>15597</v>
      </c>
      <c r="F12322" t="s">
        <v>11</v>
      </c>
      <c r="G12322" t="s">
        <v>12</v>
      </c>
      <c r="H12322">
        <v>3</v>
      </c>
    </row>
    <row r="12323" spans="1:8" x14ac:dyDescent="0.25">
      <c r="A12323">
        <v>2188504457</v>
      </c>
      <c r="B12323">
        <v>3206831441</v>
      </c>
      <c r="C12323" t="s">
        <v>15599</v>
      </c>
      <c r="D12323" t="s">
        <v>15596</v>
      </c>
      <c r="E12323" t="s">
        <v>15597</v>
      </c>
      <c r="F12323" t="s">
        <v>11</v>
      </c>
      <c r="G12323" t="s">
        <v>12</v>
      </c>
      <c r="H12323">
        <v>3</v>
      </c>
    </row>
    <row r="12324" spans="1:8" x14ac:dyDescent="0.25">
      <c r="A12324">
        <v>2188504992</v>
      </c>
      <c r="B12324">
        <v>3206831441</v>
      </c>
      <c r="C12324" t="s">
        <v>15600</v>
      </c>
      <c r="D12324" t="s">
        <v>15596</v>
      </c>
      <c r="E12324" t="s">
        <v>15597</v>
      </c>
      <c r="F12324" t="s">
        <v>11</v>
      </c>
      <c r="G12324" t="s">
        <v>12</v>
      </c>
      <c r="H12324">
        <v>3</v>
      </c>
    </row>
    <row r="12325" spans="1:8" x14ac:dyDescent="0.25">
      <c r="A12325">
        <v>2188506567</v>
      </c>
      <c r="B12325">
        <v>3206831441</v>
      </c>
      <c r="C12325" t="s">
        <v>15601</v>
      </c>
      <c r="D12325" t="s">
        <v>15596</v>
      </c>
      <c r="E12325" t="s">
        <v>15597</v>
      </c>
      <c r="F12325" t="s">
        <v>11</v>
      </c>
      <c r="G12325" t="s">
        <v>12</v>
      </c>
      <c r="H12325">
        <v>3</v>
      </c>
    </row>
    <row r="12326" spans="1:8" x14ac:dyDescent="0.25">
      <c r="A12326">
        <v>2188508341</v>
      </c>
      <c r="B12326">
        <v>3206831441</v>
      </c>
      <c r="C12326" t="s">
        <v>15602</v>
      </c>
      <c r="D12326" t="s">
        <v>15596</v>
      </c>
      <c r="E12326" t="s">
        <v>15597</v>
      </c>
      <c r="F12326" t="s">
        <v>11</v>
      </c>
      <c r="G12326" t="s">
        <v>12</v>
      </c>
      <c r="H12326">
        <v>3</v>
      </c>
    </row>
    <row r="12327" spans="1:8" x14ac:dyDescent="0.25">
      <c r="A12327">
        <v>2188509280</v>
      </c>
      <c r="B12327">
        <v>3206831441</v>
      </c>
      <c r="C12327" t="s">
        <v>15603</v>
      </c>
      <c r="D12327" t="s">
        <v>15596</v>
      </c>
      <c r="E12327" t="s">
        <v>15597</v>
      </c>
      <c r="F12327" t="s">
        <v>11</v>
      </c>
      <c r="G12327" t="s">
        <v>12</v>
      </c>
      <c r="H12327">
        <v>3</v>
      </c>
    </row>
    <row r="12328" spans="1:8" x14ac:dyDescent="0.25">
      <c r="A12328">
        <v>2188510725</v>
      </c>
      <c r="B12328">
        <v>3206861578</v>
      </c>
      <c r="C12328" t="s">
        <v>15604</v>
      </c>
      <c r="D12328" t="s">
        <v>15605</v>
      </c>
      <c r="E12328" t="s">
        <v>15606</v>
      </c>
      <c r="F12328" t="s">
        <v>11</v>
      </c>
      <c r="G12328" t="s">
        <v>12</v>
      </c>
      <c r="H12328">
        <v>3</v>
      </c>
    </row>
    <row r="12329" spans="1:8" x14ac:dyDescent="0.25">
      <c r="A12329">
        <v>2188510726</v>
      </c>
      <c r="B12329">
        <v>3206861578</v>
      </c>
      <c r="C12329" t="s">
        <v>15607</v>
      </c>
      <c r="D12329" t="s">
        <v>15605</v>
      </c>
      <c r="E12329" t="s">
        <v>15606</v>
      </c>
      <c r="F12329" t="s">
        <v>11</v>
      </c>
      <c r="G12329" t="s">
        <v>12</v>
      </c>
      <c r="H12329">
        <v>3</v>
      </c>
    </row>
    <row r="12330" spans="1:8" x14ac:dyDescent="0.25">
      <c r="A12330">
        <v>2188751232</v>
      </c>
      <c r="B12330">
        <v>3205955913</v>
      </c>
      <c r="C12330" t="s">
        <v>15608</v>
      </c>
      <c r="D12330" t="s">
        <v>15609</v>
      </c>
      <c r="E12330" t="s">
        <v>15610</v>
      </c>
      <c r="F12330" t="s">
        <v>45</v>
      </c>
      <c r="G12330" t="s">
        <v>49</v>
      </c>
      <c r="H12330">
        <v>1</v>
      </c>
    </row>
    <row r="12331" spans="1:8" x14ac:dyDescent="0.25">
      <c r="A12331">
        <v>2188751428</v>
      </c>
      <c r="B12331">
        <v>3205955913</v>
      </c>
      <c r="C12331" t="s">
        <v>15611</v>
      </c>
      <c r="D12331" t="s">
        <v>15609</v>
      </c>
      <c r="E12331" t="s">
        <v>15610</v>
      </c>
      <c r="F12331" t="s">
        <v>45</v>
      </c>
      <c r="G12331" t="s">
        <v>49</v>
      </c>
      <c r="H12331">
        <v>1</v>
      </c>
    </row>
    <row r="12332" spans="1:8" x14ac:dyDescent="0.25">
      <c r="A12332">
        <v>2188753444</v>
      </c>
      <c r="B12332">
        <v>3205955913</v>
      </c>
      <c r="C12332" t="s">
        <v>15612</v>
      </c>
      <c r="D12332" t="s">
        <v>15609</v>
      </c>
      <c r="E12332" t="s">
        <v>15610</v>
      </c>
      <c r="F12332" t="s">
        <v>45</v>
      </c>
      <c r="G12332" t="s">
        <v>49</v>
      </c>
      <c r="H12332">
        <v>1</v>
      </c>
    </row>
    <row r="12333" spans="1:8" x14ac:dyDescent="0.25">
      <c r="A12333">
        <v>2188753469</v>
      </c>
      <c r="B12333">
        <v>3205955913</v>
      </c>
      <c r="C12333" t="s">
        <v>15613</v>
      </c>
      <c r="D12333" t="s">
        <v>15609</v>
      </c>
      <c r="E12333" t="s">
        <v>15610</v>
      </c>
      <c r="F12333" t="s">
        <v>45</v>
      </c>
      <c r="G12333" t="s">
        <v>49</v>
      </c>
      <c r="H12333">
        <v>1</v>
      </c>
    </row>
    <row r="12334" spans="1:8" x14ac:dyDescent="0.25">
      <c r="A12334">
        <v>2188806152</v>
      </c>
      <c r="B12334">
        <v>3202263196</v>
      </c>
      <c r="C12334" t="s">
        <v>15614</v>
      </c>
      <c r="D12334" t="s">
        <v>15615</v>
      </c>
      <c r="E12334" t="s">
        <v>15616</v>
      </c>
      <c r="F12334" t="s">
        <v>11</v>
      </c>
      <c r="G12334" t="s">
        <v>12</v>
      </c>
      <c r="H12334">
        <v>3</v>
      </c>
    </row>
    <row r="12335" spans="1:8" x14ac:dyDescent="0.25">
      <c r="A12335">
        <v>2188806657</v>
      </c>
      <c r="B12335">
        <v>3202263196</v>
      </c>
      <c r="C12335" t="s">
        <v>15617</v>
      </c>
      <c r="D12335" t="s">
        <v>15615</v>
      </c>
      <c r="E12335" t="s">
        <v>15616</v>
      </c>
      <c r="F12335" t="s">
        <v>11</v>
      </c>
      <c r="G12335" t="s">
        <v>12</v>
      </c>
      <c r="H12335">
        <v>3</v>
      </c>
    </row>
    <row r="12336" spans="1:8" x14ac:dyDescent="0.25">
      <c r="A12336">
        <v>2188813254</v>
      </c>
      <c r="B12336">
        <v>3202263196</v>
      </c>
      <c r="C12336" t="s">
        <v>15618</v>
      </c>
      <c r="D12336" t="s">
        <v>15615</v>
      </c>
      <c r="E12336" t="s">
        <v>15616</v>
      </c>
      <c r="F12336" t="s">
        <v>11</v>
      </c>
      <c r="G12336" t="s">
        <v>12</v>
      </c>
      <c r="H12336">
        <v>3</v>
      </c>
    </row>
    <row r="12337" spans="1:8" x14ac:dyDescent="0.25">
      <c r="A12337">
        <v>2188815579</v>
      </c>
      <c r="B12337">
        <v>3202263196</v>
      </c>
      <c r="C12337" t="s">
        <v>15619</v>
      </c>
      <c r="D12337" t="s">
        <v>15615</v>
      </c>
      <c r="E12337" t="s">
        <v>15616</v>
      </c>
      <c r="F12337" t="s">
        <v>11</v>
      </c>
      <c r="G12337" t="s">
        <v>12</v>
      </c>
      <c r="H12337">
        <v>3</v>
      </c>
    </row>
    <row r="12338" spans="1:8" x14ac:dyDescent="0.25">
      <c r="A12338">
        <v>2188825608</v>
      </c>
      <c r="B12338">
        <v>3202263196</v>
      </c>
      <c r="C12338" t="s">
        <v>15620</v>
      </c>
      <c r="D12338" t="s">
        <v>15615</v>
      </c>
      <c r="E12338" t="s">
        <v>15616</v>
      </c>
      <c r="F12338" t="s">
        <v>11</v>
      </c>
      <c r="G12338" t="s">
        <v>12</v>
      </c>
      <c r="H12338">
        <v>3</v>
      </c>
    </row>
    <row r="12339" spans="1:8" x14ac:dyDescent="0.25">
      <c r="A12339">
        <v>2188825760</v>
      </c>
      <c r="B12339">
        <v>3202263196</v>
      </c>
      <c r="C12339" t="s">
        <v>15621</v>
      </c>
      <c r="D12339" t="s">
        <v>15615</v>
      </c>
      <c r="E12339" t="s">
        <v>15616</v>
      </c>
      <c r="F12339" t="s">
        <v>11</v>
      </c>
      <c r="G12339" t="s">
        <v>12</v>
      </c>
      <c r="H12339">
        <v>3</v>
      </c>
    </row>
    <row r="12340" spans="1:8" x14ac:dyDescent="0.25">
      <c r="A12340">
        <v>2188829278</v>
      </c>
      <c r="B12340">
        <v>3202263196</v>
      </c>
      <c r="C12340" t="s">
        <v>15622</v>
      </c>
      <c r="D12340" t="s">
        <v>15615</v>
      </c>
      <c r="E12340" t="s">
        <v>15616</v>
      </c>
      <c r="F12340" t="s">
        <v>11</v>
      </c>
      <c r="G12340" t="s">
        <v>12</v>
      </c>
      <c r="H12340">
        <v>3</v>
      </c>
    </row>
    <row r="12341" spans="1:8" x14ac:dyDescent="0.25">
      <c r="A12341">
        <v>2188879300</v>
      </c>
      <c r="B12341">
        <v>3207348309</v>
      </c>
      <c r="C12341" t="s">
        <v>15623</v>
      </c>
      <c r="D12341" t="s">
        <v>15624</v>
      </c>
      <c r="E12341" t="s">
        <v>15625</v>
      </c>
      <c r="F12341" t="s">
        <v>11</v>
      </c>
      <c r="G12341" t="s">
        <v>12</v>
      </c>
      <c r="H12341">
        <v>3</v>
      </c>
    </row>
    <row r="12342" spans="1:8" x14ac:dyDescent="0.25">
      <c r="A12342">
        <v>2188888167</v>
      </c>
      <c r="B12342">
        <v>3207348309</v>
      </c>
      <c r="C12342" t="s">
        <v>15626</v>
      </c>
      <c r="D12342" t="s">
        <v>15624</v>
      </c>
      <c r="E12342" t="s">
        <v>15625</v>
      </c>
      <c r="F12342" t="s">
        <v>11</v>
      </c>
      <c r="G12342" t="s">
        <v>12</v>
      </c>
      <c r="H12342">
        <v>3</v>
      </c>
    </row>
    <row r="12343" spans="1:8" x14ac:dyDescent="0.25">
      <c r="A12343">
        <v>2188921010</v>
      </c>
      <c r="B12343">
        <v>3207365350</v>
      </c>
      <c r="C12343" t="s">
        <v>15627</v>
      </c>
      <c r="D12343" t="s">
        <v>15628</v>
      </c>
      <c r="E12343" t="s">
        <v>15629</v>
      </c>
      <c r="F12343" t="s">
        <v>45</v>
      </c>
      <c r="G12343" t="s">
        <v>49</v>
      </c>
      <c r="H12343">
        <v>1</v>
      </c>
    </row>
    <row r="12344" spans="1:8" x14ac:dyDescent="0.25">
      <c r="A12344">
        <v>2188934446</v>
      </c>
      <c r="B12344">
        <v>3207365350</v>
      </c>
      <c r="C12344" t="s">
        <v>15630</v>
      </c>
      <c r="D12344" t="s">
        <v>15628</v>
      </c>
      <c r="E12344" t="s">
        <v>15629</v>
      </c>
      <c r="F12344" t="s">
        <v>45</v>
      </c>
      <c r="G12344" t="s">
        <v>49</v>
      </c>
      <c r="H12344">
        <v>1</v>
      </c>
    </row>
    <row r="12345" spans="1:8" x14ac:dyDescent="0.25">
      <c r="A12345">
        <v>2189035240</v>
      </c>
      <c r="B12345">
        <v>3207595792</v>
      </c>
      <c r="C12345" t="s">
        <v>15631</v>
      </c>
      <c r="D12345" t="s">
        <v>15632</v>
      </c>
      <c r="E12345" t="s">
        <v>15633</v>
      </c>
      <c r="F12345" t="s">
        <v>45</v>
      </c>
      <c r="G12345" t="s">
        <v>49</v>
      </c>
      <c r="H12345">
        <v>1</v>
      </c>
    </row>
    <row r="12346" spans="1:8" x14ac:dyDescent="0.25">
      <c r="A12346">
        <v>2189035834</v>
      </c>
      <c r="B12346">
        <v>3207595792</v>
      </c>
      <c r="C12346" t="s">
        <v>15634</v>
      </c>
      <c r="D12346" t="s">
        <v>15632</v>
      </c>
      <c r="E12346" t="s">
        <v>15633</v>
      </c>
      <c r="F12346" t="s">
        <v>45</v>
      </c>
      <c r="G12346" t="s">
        <v>49</v>
      </c>
      <c r="H12346">
        <v>1</v>
      </c>
    </row>
    <row r="12347" spans="1:8" x14ac:dyDescent="0.25">
      <c r="A12347">
        <v>2189065659</v>
      </c>
      <c r="B12347">
        <v>3207595792</v>
      </c>
      <c r="C12347" t="s">
        <v>15635</v>
      </c>
      <c r="D12347" t="s">
        <v>15632</v>
      </c>
      <c r="E12347" t="s">
        <v>15633</v>
      </c>
      <c r="F12347" t="s">
        <v>45</v>
      </c>
      <c r="G12347" t="s">
        <v>49</v>
      </c>
      <c r="H12347">
        <v>1</v>
      </c>
    </row>
    <row r="12348" spans="1:8" x14ac:dyDescent="0.25">
      <c r="A12348">
        <v>2189065802</v>
      </c>
      <c r="B12348">
        <v>3207595792</v>
      </c>
      <c r="C12348" t="s">
        <v>15636</v>
      </c>
      <c r="D12348" t="s">
        <v>15632</v>
      </c>
      <c r="E12348" t="s">
        <v>15633</v>
      </c>
      <c r="F12348" t="s">
        <v>45</v>
      </c>
      <c r="G12348" t="s">
        <v>49</v>
      </c>
      <c r="H12348">
        <v>1</v>
      </c>
    </row>
    <row r="12349" spans="1:8" x14ac:dyDescent="0.25">
      <c r="A12349">
        <v>2189095985</v>
      </c>
      <c r="B12349">
        <v>3207665528</v>
      </c>
      <c r="C12349" t="s">
        <v>15637</v>
      </c>
      <c r="D12349" t="s">
        <v>15638</v>
      </c>
      <c r="E12349" t="s">
        <v>15639</v>
      </c>
      <c r="F12349" t="s">
        <v>45</v>
      </c>
      <c r="G12349" t="s">
        <v>12</v>
      </c>
      <c r="H12349">
        <v>1</v>
      </c>
    </row>
    <row r="12350" spans="1:8" x14ac:dyDescent="0.25">
      <c r="A12350">
        <v>2189101734</v>
      </c>
      <c r="B12350">
        <v>3207665528</v>
      </c>
      <c r="C12350" t="s">
        <v>15640</v>
      </c>
      <c r="D12350" t="s">
        <v>15638</v>
      </c>
      <c r="E12350" t="s">
        <v>15639</v>
      </c>
      <c r="F12350" t="s">
        <v>45</v>
      </c>
      <c r="G12350" t="s">
        <v>12</v>
      </c>
      <c r="H12350">
        <v>1</v>
      </c>
    </row>
    <row r="12351" spans="1:8" x14ac:dyDescent="0.25">
      <c r="A12351">
        <v>2189110661</v>
      </c>
      <c r="B12351">
        <v>3207665528</v>
      </c>
      <c r="C12351" t="s">
        <v>15641</v>
      </c>
      <c r="D12351" t="s">
        <v>15638</v>
      </c>
      <c r="E12351" t="s">
        <v>15639</v>
      </c>
      <c r="F12351" t="s">
        <v>45</v>
      </c>
      <c r="G12351" t="s">
        <v>12</v>
      </c>
      <c r="H12351">
        <v>1</v>
      </c>
    </row>
    <row r="12352" spans="1:8" x14ac:dyDescent="0.25">
      <c r="A12352">
        <v>2189113290</v>
      </c>
      <c r="B12352">
        <v>3207665528</v>
      </c>
      <c r="C12352" t="s">
        <v>15642</v>
      </c>
      <c r="D12352" t="s">
        <v>15638</v>
      </c>
      <c r="E12352" t="s">
        <v>15639</v>
      </c>
      <c r="F12352" t="s">
        <v>45</v>
      </c>
      <c r="G12352" t="s">
        <v>12</v>
      </c>
      <c r="H12352">
        <v>1</v>
      </c>
    </row>
    <row r="12353" spans="1:8" x14ac:dyDescent="0.25">
      <c r="A12353">
        <v>2189344958</v>
      </c>
      <c r="B12353">
        <v>3176132312</v>
      </c>
      <c r="C12353" t="s">
        <v>15643</v>
      </c>
      <c r="D12353" t="s">
        <v>12923</v>
      </c>
      <c r="E12353" t="s">
        <v>12924</v>
      </c>
      <c r="F12353" t="s">
        <v>45</v>
      </c>
      <c r="G12353" t="s">
        <v>12</v>
      </c>
      <c r="H12353">
        <v>1</v>
      </c>
    </row>
    <row r="12354" spans="1:8" x14ac:dyDescent="0.25">
      <c r="A12354">
        <v>2189347601</v>
      </c>
      <c r="B12354">
        <v>3207909459</v>
      </c>
      <c r="C12354" t="s">
        <v>15644</v>
      </c>
      <c r="D12354" t="s">
        <v>15645</v>
      </c>
      <c r="E12354" t="s">
        <v>15646</v>
      </c>
      <c r="F12354" t="s">
        <v>45</v>
      </c>
      <c r="G12354" t="s">
        <v>49</v>
      </c>
      <c r="H12354">
        <v>1</v>
      </c>
    </row>
    <row r="12355" spans="1:8" x14ac:dyDescent="0.25">
      <c r="A12355">
        <v>2189388814</v>
      </c>
      <c r="B12355">
        <v>3207909459</v>
      </c>
      <c r="C12355" t="s">
        <v>15647</v>
      </c>
      <c r="D12355" t="s">
        <v>15645</v>
      </c>
      <c r="E12355" t="s">
        <v>15646</v>
      </c>
      <c r="F12355" t="s">
        <v>45</v>
      </c>
      <c r="G12355" t="s">
        <v>49</v>
      </c>
      <c r="H12355">
        <v>1</v>
      </c>
    </row>
    <row r="12356" spans="1:8" x14ac:dyDescent="0.25">
      <c r="A12356">
        <v>2189621002</v>
      </c>
      <c r="B12356">
        <v>3208130662</v>
      </c>
      <c r="C12356" t="s">
        <v>15648</v>
      </c>
      <c r="D12356" t="s">
        <v>15649</v>
      </c>
      <c r="E12356" t="s">
        <v>15650</v>
      </c>
      <c r="F12356" t="s">
        <v>45</v>
      </c>
      <c r="G12356" t="s">
        <v>49</v>
      </c>
      <c r="H12356">
        <v>1</v>
      </c>
    </row>
    <row r="12357" spans="1:8" x14ac:dyDescent="0.25">
      <c r="A12357">
        <v>2189622992</v>
      </c>
      <c r="B12357">
        <v>3208130662</v>
      </c>
      <c r="C12357" t="s">
        <v>15651</v>
      </c>
      <c r="D12357" t="s">
        <v>15649</v>
      </c>
      <c r="E12357" t="s">
        <v>15650</v>
      </c>
      <c r="F12357" t="s">
        <v>45</v>
      </c>
      <c r="G12357" t="s">
        <v>49</v>
      </c>
      <c r="H12357">
        <v>1</v>
      </c>
    </row>
    <row r="12358" spans="1:8" x14ac:dyDescent="0.25">
      <c r="A12358">
        <v>2189726653</v>
      </c>
      <c r="B12358">
        <v>3176132312</v>
      </c>
      <c r="C12358" t="s">
        <v>15652</v>
      </c>
      <c r="D12358" t="s">
        <v>12923</v>
      </c>
      <c r="E12358" t="s">
        <v>12924</v>
      </c>
      <c r="F12358" t="s">
        <v>45</v>
      </c>
      <c r="G12358" t="s">
        <v>12</v>
      </c>
      <c r="H12358">
        <v>1</v>
      </c>
    </row>
    <row r="12359" spans="1:8" x14ac:dyDescent="0.25">
      <c r="A12359">
        <v>2189754064</v>
      </c>
      <c r="B12359">
        <v>3208358320</v>
      </c>
      <c r="C12359" t="s">
        <v>15653</v>
      </c>
      <c r="D12359" t="s">
        <v>15654</v>
      </c>
      <c r="E12359" t="s">
        <v>368</v>
      </c>
      <c r="F12359" t="s">
        <v>45</v>
      </c>
      <c r="G12359" t="s">
        <v>45</v>
      </c>
      <c r="H12359">
        <v>1</v>
      </c>
    </row>
    <row r="12360" spans="1:8" x14ac:dyDescent="0.25">
      <c r="A12360">
        <v>2189755632</v>
      </c>
      <c r="B12360">
        <v>3208358320</v>
      </c>
      <c r="C12360" t="s">
        <v>15655</v>
      </c>
      <c r="D12360" t="s">
        <v>15654</v>
      </c>
      <c r="E12360" t="s">
        <v>368</v>
      </c>
      <c r="F12360" t="s">
        <v>45</v>
      </c>
      <c r="G12360" t="s">
        <v>379</v>
      </c>
      <c r="H12360">
        <v>1</v>
      </c>
    </row>
    <row r="12361" spans="1:8" x14ac:dyDescent="0.25">
      <c r="A12361">
        <v>2189757041</v>
      </c>
      <c r="B12361">
        <v>3208358320</v>
      </c>
      <c r="C12361" t="s">
        <v>15656</v>
      </c>
      <c r="D12361" t="s">
        <v>15654</v>
      </c>
      <c r="E12361" t="s">
        <v>368</v>
      </c>
      <c r="F12361" t="s">
        <v>45</v>
      </c>
      <c r="G12361" t="s">
        <v>12</v>
      </c>
      <c r="H12361">
        <v>1</v>
      </c>
    </row>
    <row r="12362" spans="1:8" x14ac:dyDescent="0.25">
      <c r="A12362">
        <v>2189924530</v>
      </c>
      <c r="B12362">
        <v>3208545473</v>
      </c>
      <c r="C12362" t="s">
        <v>15657</v>
      </c>
      <c r="D12362" t="s">
        <v>15658</v>
      </c>
      <c r="E12362" t="s">
        <v>15659</v>
      </c>
      <c r="F12362" t="s">
        <v>45</v>
      </c>
      <c r="G12362" t="s">
        <v>49</v>
      </c>
      <c r="H12362">
        <v>1</v>
      </c>
    </row>
    <row r="12363" spans="1:8" x14ac:dyDescent="0.25">
      <c r="A12363">
        <v>2189927113</v>
      </c>
      <c r="B12363">
        <v>3208545473</v>
      </c>
      <c r="C12363" t="s">
        <v>15660</v>
      </c>
      <c r="D12363" t="s">
        <v>15658</v>
      </c>
      <c r="E12363" t="s">
        <v>15659</v>
      </c>
      <c r="F12363" t="s">
        <v>45</v>
      </c>
      <c r="G12363" t="s">
        <v>49</v>
      </c>
      <c r="H12363">
        <v>1</v>
      </c>
    </row>
    <row r="12364" spans="1:8" x14ac:dyDescent="0.25">
      <c r="A12364">
        <v>2189927700</v>
      </c>
      <c r="B12364">
        <v>3208545473</v>
      </c>
      <c r="C12364" t="s">
        <v>473</v>
      </c>
      <c r="D12364" t="s">
        <v>15658</v>
      </c>
      <c r="E12364" t="s">
        <v>15659</v>
      </c>
      <c r="F12364" t="s">
        <v>45</v>
      </c>
      <c r="G12364" t="s">
        <v>12</v>
      </c>
      <c r="H12364">
        <v>1</v>
      </c>
    </row>
    <row r="12365" spans="1:8" x14ac:dyDescent="0.25">
      <c r="A12365">
        <v>2189928740</v>
      </c>
      <c r="B12365">
        <v>3208545473</v>
      </c>
      <c r="C12365" t="s">
        <v>15661</v>
      </c>
      <c r="D12365" t="s">
        <v>15658</v>
      </c>
      <c r="E12365" t="s">
        <v>15659</v>
      </c>
      <c r="F12365" t="s">
        <v>11</v>
      </c>
      <c r="G12365" t="s">
        <v>12</v>
      </c>
      <c r="H12365">
        <v>3</v>
      </c>
    </row>
    <row r="12366" spans="1:8" x14ac:dyDescent="0.25">
      <c r="A12366">
        <v>2189932276</v>
      </c>
      <c r="B12366">
        <v>3208545473</v>
      </c>
      <c r="C12366" t="s">
        <v>15662</v>
      </c>
      <c r="D12366" t="s">
        <v>15658</v>
      </c>
      <c r="E12366" t="s">
        <v>15659</v>
      </c>
      <c r="F12366" t="s">
        <v>45</v>
      </c>
      <c r="G12366" t="s">
        <v>49</v>
      </c>
      <c r="H12366">
        <v>1</v>
      </c>
    </row>
    <row r="12367" spans="1:8" x14ac:dyDescent="0.25">
      <c r="A12367">
        <v>2189940253</v>
      </c>
      <c r="B12367">
        <v>3208758336</v>
      </c>
      <c r="C12367" t="s">
        <v>15663</v>
      </c>
      <c r="D12367" t="s">
        <v>15664</v>
      </c>
      <c r="E12367" t="s">
        <v>15665</v>
      </c>
      <c r="F12367" t="s">
        <v>11</v>
      </c>
      <c r="G12367" t="s">
        <v>12</v>
      </c>
      <c r="H12367">
        <v>3</v>
      </c>
    </row>
    <row r="12368" spans="1:8" x14ac:dyDescent="0.25">
      <c r="A12368">
        <v>2189940405</v>
      </c>
      <c r="B12368">
        <v>3208758336</v>
      </c>
      <c r="C12368" t="s">
        <v>15666</v>
      </c>
      <c r="D12368" t="s">
        <v>15664</v>
      </c>
      <c r="E12368" t="s">
        <v>15665</v>
      </c>
      <c r="F12368" t="s">
        <v>11</v>
      </c>
      <c r="G12368" t="s">
        <v>12</v>
      </c>
      <c r="H12368">
        <v>3</v>
      </c>
    </row>
    <row r="12369" spans="1:8" x14ac:dyDescent="0.25">
      <c r="A12369">
        <v>2189964698</v>
      </c>
      <c r="B12369">
        <v>3208672912</v>
      </c>
      <c r="C12369" t="s">
        <v>15667</v>
      </c>
      <c r="D12369" t="s">
        <v>15668</v>
      </c>
      <c r="E12369" t="s">
        <v>15669</v>
      </c>
      <c r="F12369" t="s">
        <v>11</v>
      </c>
      <c r="G12369" t="s">
        <v>12</v>
      </c>
      <c r="H12369">
        <v>3</v>
      </c>
    </row>
    <row r="12370" spans="1:8" x14ac:dyDescent="0.25">
      <c r="A12370">
        <v>2189966562</v>
      </c>
      <c r="B12370">
        <v>3208672912</v>
      </c>
      <c r="C12370" t="s">
        <v>15670</v>
      </c>
      <c r="D12370" t="s">
        <v>15668</v>
      </c>
      <c r="E12370" t="s">
        <v>15669</v>
      </c>
      <c r="F12370" t="s">
        <v>11</v>
      </c>
      <c r="G12370" t="s">
        <v>12</v>
      </c>
      <c r="H12370">
        <v>3</v>
      </c>
    </row>
    <row r="12371" spans="1:8" x14ac:dyDescent="0.25">
      <c r="A12371">
        <v>2189968730</v>
      </c>
      <c r="B12371">
        <v>3208672912</v>
      </c>
      <c r="C12371" t="s">
        <v>15671</v>
      </c>
      <c r="D12371" t="s">
        <v>15668</v>
      </c>
      <c r="E12371" t="s">
        <v>15669</v>
      </c>
      <c r="F12371" t="s">
        <v>11</v>
      </c>
      <c r="G12371" t="s">
        <v>12</v>
      </c>
      <c r="H12371">
        <v>3</v>
      </c>
    </row>
    <row r="12372" spans="1:8" x14ac:dyDescent="0.25">
      <c r="A12372">
        <v>2189983672</v>
      </c>
      <c r="B12372">
        <v>3208758336</v>
      </c>
      <c r="C12372" t="s">
        <v>15672</v>
      </c>
      <c r="D12372" t="s">
        <v>15664</v>
      </c>
      <c r="E12372" t="s">
        <v>15665</v>
      </c>
      <c r="F12372" t="s">
        <v>11</v>
      </c>
      <c r="G12372" t="s">
        <v>12</v>
      </c>
      <c r="H12372">
        <v>3</v>
      </c>
    </row>
    <row r="12373" spans="1:8" x14ac:dyDescent="0.25">
      <c r="A12373">
        <v>2190004801</v>
      </c>
      <c r="B12373">
        <v>3208545473</v>
      </c>
      <c r="C12373" t="s">
        <v>15673</v>
      </c>
      <c r="D12373" t="s">
        <v>15658</v>
      </c>
      <c r="E12373" t="s">
        <v>15659</v>
      </c>
      <c r="F12373" t="s">
        <v>45</v>
      </c>
      <c r="G12373" t="s">
        <v>49</v>
      </c>
      <c r="H12373">
        <v>1</v>
      </c>
    </row>
    <row r="12374" spans="1:8" x14ac:dyDescent="0.25">
      <c r="A12374">
        <v>2190004859</v>
      </c>
      <c r="B12374">
        <v>3208758336</v>
      </c>
      <c r="C12374" t="s">
        <v>15674</v>
      </c>
      <c r="D12374" t="s">
        <v>15664</v>
      </c>
      <c r="E12374" t="s">
        <v>15665</v>
      </c>
      <c r="F12374" t="s">
        <v>11</v>
      </c>
      <c r="G12374" t="s">
        <v>12</v>
      </c>
      <c r="H12374">
        <v>3</v>
      </c>
    </row>
    <row r="12375" spans="1:8" x14ac:dyDescent="0.25">
      <c r="A12375">
        <v>2190004876</v>
      </c>
      <c r="B12375">
        <v>3208545473</v>
      </c>
      <c r="C12375" t="s">
        <v>15675</v>
      </c>
      <c r="D12375" t="s">
        <v>15658</v>
      </c>
      <c r="E12375" t="s">
        <v>15659</v>
      </c>
      <c r="F12375" t="s">
        <v>45</v>
      </c>
      <c r="G12375" t="s">
        <v>49</v>
      </c>
      <c r="H12375">
        <v>1</v>
      </c>
    </row>
    <row r="12376" spans="1:8" x14ac:dyDescent="0.25">
      <c r="A12376">
        <v>2190004931</v>
      </c>
      <c r="B12376">
        <v>3208545473</v>
      </c>
      <c r="C12376" t="s">
        <v>15676</v>
      </c>
      <c r="D12376" t="s">
        <v>15658</v>
      </c>
      <c r="E12376" t="s">
        <v>15659</v>
      </c>
      <c r="F12376" t="s">
        <v>45</v>
      </c>
      <c r="G12376" t="s">
        <v>49</v>
      </c>
      <c r="H12376">
        <v>1</v>
      </c>
    </row>
    <row r="12377" spans="1:8" x14ac:dyDescent="0.25">
      <c r="A12377">
        <v>2190005015</v>
      </c>
      <c r="B12377">
        <v>3208545473</v>
      </c>
      <c r="C12377" t="s">
        <v>15677</v>
      </c>
      <c r="D12377" t="s">
        <v>15658</v>
      </c>
      <c r="E12377" t="s">
        <v>15659</v>
      </c>
      <c r="F12377" t="s">
        <v>45</v>
      </c>
      <c r="G12377" t="s">
        <v>49</v>
      </c>
      <c r="H12377">
        <v>1</v>
      </c>
    </row>
    <row r="12378" spans="1:8" x14ac:dyDescent="0.25">
      <c r="A12378">
        <v>2190013789</v>
      </c>
      <c r="B12378">
        <v>3208946277</v>
      </c>
      <c r="C12378" t="s">
        <v>15678</v>
      </c>
      <c r="D12378" t="s">
        <v>15679</v>
      </c>
      <c r="E12378" t="s">
        <v>15680</v>
      </c>
      <c r="F12378" t="s">
        <v>45</v>
      </c>
      <c r="G12378" t="s">
        <v>49</v>
      </c>
      <c r="H12378">
        <v>1</v>
      </c>
    </row>
    <row r="12379" spans="1:8" x14ac:dyDescent="0.25">
      <c r="A12379">
        <v>2190089506</v>
      </c>
      <c r="B12379">
        <v>3208758336</v>
      </c>
      <c r="C12379" t="s">
        <v>15681</v>
      </c>
      <c r="D12379" t="s">
        <v>15664</v>
      </c>
      <c r="E12379" t="s">
        <v>15665</v>
      </c>
      <c r="F12379" t="s">
        <v>11</v>
      </c>
      <c r="G12379" t="s">
        <v>12</v>
      </c>
      <c r="H12379">
        <v>3</v>
      </c>
    </row>
    <row r="12380" spans="1:8" x14ac:dyDescent="0.25">
      <c r="A12380">
        <v>2190125646</v>
      </c>
      <c r="B12380">
        <v>3207947406</v>
      </c>
      <c r="C12380" t="s">
        <v>15682</v>
      </c>
      <c r="D12380" t="s">
        <v>15683</v>
      </c>
      <c r="E12380" t="s">
        <v>15684</v>
      </c>
      <c r="F12380" t="s">
        <v>11</v>
      </c>
      <c r="G12380" t="s">
        <v>12</v>
      </c>
      <c r="H12380">
        <v>3</v>
      </c>
    </row>
    <row r="12381" spans="1:8" x14ac:dyDescent="0.25">
      <c r="A12381">
        <v>2190126613</v>
      </c>
      <c r="B12381">
        <v>3208758336</v>
      </c>
      <c r="C12381" t="s">
        <v>15685</v>
      </c>
      <c r="D12381" t="s">
        <v>15664</v>
      </c>
      <c r="E12381" t="s">
        <v>15665</v>
      </c>
      <c r="F12381" t="s">
        <v>11</v>
      </c>
      <c r="G12381" t="s">
        <v>12</v>
      </c>
      <c r="H12381">
        <v>3</v>
      </c>
    </row>
    <row r="12382" spans="1:8" x14ac:dyDescent="0.25">
      <c r="A12382">
        <v>2190140940</v>
      </c>
      <c r="B12382">
        <v>3116453711</v>
      </c>
      <c r="C12382" t="s">
        <v>15686</v>
      </c>
      <c r="D12382" t="s">
        <v>10663</v>
      </c>
      <c r="E12382" t="s">
        <v>10664</v>
      </c>
      <c r="F12382" t="s">
        <v>11</v>
      </c>
      <c r="G12382" t="s">
        <v>12</v>
      </c>
      <c r="H12382">
        <v>3</v>
      </c>
    </row>
    <row r="12383" spans="1:8" x14ac:dyDescent="0.25">
      <c r="A12383">
        <v>2190144632</v>
      </c>
      <c r="B12383">
        <v>3116453711</v>
      </c>
      <c r="C12383" t="s">
        <v>15687</v>
      </c>
      <c r="D12383" t="s">
        <v>10663</v>
      </c>
      <c r="E12383" t="s">
        <v>10664</v>
      </c>
      <c r="F12383" t="s">
        <v>11</v>
      </c>
      <c r="G12383" t="s">
        <v>12</v>
      </c>
      <c r="H12383">
        <v>3</v>
      </c>
    </row>
    <row r="12384" spans="1:8" x14ac:dyDescent="0.25">
      <c r="A12384">
        <v>2190183548</v>
      </c>
      <c r="B12384">
        <v>3207947406</v>
      </c>
      <c r="C12384" t="s">
        <v>15688</v>
      </c>
      <c r="D12384" t="s">
        <v>15683</v>
      </c>
      <c r="E12384" t="s">
        <v>15684</v>
      </c>
      <c r="F12384" t="s">
        <v>233</v>
      </c>
      <c r="G12384" t="s">
        <v>233</v>
      </c>
      <c r="H12384">
        <v>1</v>
      </c>
    </row>
    <row r="12385" spans="1:8" x14ac:dyDescent="0.25">
      <c r="A12385">
        <v>2190194922</v>
      </c>
      <c r="B12385">
        <v>3116453711</v>
      </c>
      <c r="C12385" t="s">
        <v>15689</v>
      </c>
      <c r="D12385" t="s">
        <v>10663</v>
      </c>
      <c r="E12385" t="s">
        <v>10664</v>
      </c>
      <c r="F12385" t="s">
        <v>11</v>
      </c>
      <c r="G12385" t="s">
        <v>12</v>
      </c>
      <c r="H12385">
        <v>3</v>
      </c>
    </row>
    <row r="12386" spans="1:8" x14ac:dyDescent="0.25">
      <c r="A12386">
        <v>2190213564</v>
      </c>
      <c r="B12386">
        <v>3200632529</v>
      </c>
      <c r="C12386" t="s">
        <v>15690</v>
      </c>
      <c r="D12386" t="s">
        <v>15308</v>
      </c>
      <c r="E12386" t="s">
        <v>15309</v>
      </c>
      <c r="F12386" t="s">
        <v>45</v>
      </c>
      <c r="G12386" t="s">
        <v>171</v>
      </c>
      <c r="H12386">
        <v>1</v>
      </c>
    </row>
    <row r="12387" spans="1:8" x14ac:dyDescent="0.25">
      <c r="A12387">
        <v>2190215730</v>
      </c>
      <c r="B12387">
        <v>3200632529</v>
      </c>
      <c r="C12387" t="s">
        <v>15691</v>
      </c>
      <c r="D12387" t="s">
        <v>15308</v>
      </c>
      <c r="E12387" t="s">
        <v>15309</v>
      </c>
      <c r="F12387" t="s">
        <v>45</v>
      </c>
      <c r="G12387" t="s">
        <v>12</v>
      </c>
      <c r="H12387">
        <v>1</v>
      </c>
    </row>
    <row r="12388" spans="1:8" x14ac:dyDescent="0.25">
      <c r="A12388">
        <v>2190219997</v>
      </c>
      <c r="B12388">
        <v>3200632529</v>
      </c>
      <c r="C12388" t="s">
        <v>15692</v>
      </c>
      <c r="D12388" t="s">
        <v>15308</v>
      </c>
      <c r="E12388" t="s">
        <v>15309</v>
      </c>
      <c r="F12388" t="s">
        <v>45</v>
      </c>
      <c r="G12388" t="s">
        <v>12</v>
      </c>
      <c r="H12388">
        <v>1</v>
      </c>
    </row>
    <row r="12389" spans="1:8" x14ac:dyDescent="0.25">
      <c r="A12389">
        <v>2190220749</v>
      </c>
      <c r="B12389">
        <v>3200632529</v>
      </c>
      <c r="C12389" t="s">
        <v>15693</v>
      </c>
      <c r="D12389" t="s">
        <v>15308</v>
      </c>
      <c r="E12389" t="s">
        <v>15309</v>
      </c>
      <c r="F12389" t="s">
        <v>45</v>
      </c>
      <c r="G12389" t="s">
        <v>12</v>
      </c>
      <c r="H12389">
        <v>1</v>
      </c>
    </row>
    <row r="12390" spans="1:8" x14ac:dyDescent="0.25">
      <c r="A12390">
        <v>2190222382</v>
      </c>
      <c r="B12390">
        <v>3200632529</v>
      </c>
      <c r="C12390" t="s">
        <v>15694</v>
      </c>
      <c r="D12390" t="s">
        <v>15308</v>
      </c>
      <c r="E12390" t="s">
        <v>15309</v>
      </c>
      <c r="F12390" t="s">
        <v>45</v>
      </c>
      <c r="G12390" t="s">
        <v>171</v>
      </c>
      <c r="H12390">
        <v>1</v>
      </c>
    </row>
    <row r="12391" spans="1:8" x14ac:dyDescent="0.25">
      <c r="A12391">
        <v>2190245578</v>
      </c>
      <c r="B12391">
        <v>3200632529</v>
      </c>
      <c r="C12391" t="s">
        <v>15695</v>
      </c>
      <c r="D12391" t="s">
        <v>15308</v>
      </c>
      <c r="E12391" t="s">
        <v>15309</v>
      </c>
      <c r="F12391" t="s">
        <v>45</v>
      </c>
      <c r="G12391" t="s">
        <v>171</v>
      </c>
      <c r="H12391">
        <v>1</v>
      </c>
    </row>
    <row r="12392" spans="1:8" x14ac:dyDescent="0.25">
      <c r="A12392">
        <v>2190245695</v>
      </c>
      <c r="B12392">
        <v>3200632529</v>
      </c>
      <c r="C12392" t="s">
        <v>15696</v>
      </c>
      <c r="D12392" t="s">
        <v>15308</v>
      </c>
      <c r="E12392" t="s">
        <v>15309</v>
      </c>
      <c r="F12392" t="s">
        <v>45</v>
      </c>
      <c r="G12392" t="s">
        <v>171</v>
      </c>
      <c r="H12392">
        <v>1</v>
      </c>
    </row>
    <row r="12393" spans="1:8" x14ac:dyDescent="0.25">
      <c r="A12393">
        <v>2190245798</v>
      </c>
      <c r="B12393">
        <v>3200632529</v>
      </c>
      <c r="C12393" t="s">
        <v>15697</v>
      </c>
      <c r="D12393" t="s">
        <v>15308</v>
      </c>
      <c r="E12393" t="s">
        <v>15309</v>
      </c>
      <c r="F12393" t="s">
        <v>45</v>
      </c>
      <c r="G12393" t="s">
        <v>171</v>
      </c>
      <c r="H12393">
        <v>1</v>
      </c>
    </row>
    <row r="12394" spans="1:8" x14ac:dyDescent="0.25">
      <c r="A12394">
        <v>2190299297</v>
      </c>
      <c r="B12394">
        <v>3208736303</v>
      </c>
      <c r="C12394" t="s">
        <v>15698</v>
      </c>
      <c r="D12394" t="s">
        <v>15699</v>
      </c>
      <c r="E12394" t="s">
        <v>15700</v>
      </c>
      <c r="F12394" t="s">
        <v>45</v>
      </c>
      <c r="G12394" t="s">
        <v>49</v>
      </c>
      <c r="H12394">
        <v>1</v>
      </c>
    </row>
    <row r="12395" spans="1:8" x14ac:dyDescent="0.25">
      <c r="A12395">
        <v>2190310046</v>
      </c>
      <c r="B12395">
        <v>3208736303</v>
      </c>
      <c r="C12395" t="s">
        <v>15701</v>
      </c>
      <c r="D12395" t="s">
        <v>15699</v>
      </c>
      <c r="E12395" t="s">
        <v>15700</v>
      </c>
      <c r="F12395" t="s">
        <v>45</v>
      </c>
      <c r="G12395" t="s">
        <v>49</v>
      </c>
      <c r="H12395">
        <v>1</v>
      </c>
    </row>
    <row r="12396" spans="1:8" x14ac:dyDescent="0.25">
      <c r="A12396">
        <v>2190319830</v>
      </c>
      <c r="B12396">
        <v>3171931827</v>
      </c>
      <c r="C12396" t="s">
        <v>15702</v>
      </c>
      <c r="D12396" t="s">
        <v>12285</v>
      </c>
      <c r="E12396" t="s">
        <v>12286</v>
      </c>
      <c r="F12396" t="s">
        <v>11</v>
      </c>
      <c r="G12396" t="s">
        <v>12</v>
      </c>
      <c r="H12396">
        <v>3</v>
      </c>
    </row>
    <row r="12397" spans="1:8" x14ac:dyDescent="0.25">
      <c r="A12397">
        <v>2190328727</v>
      </c>
      <c r="B12397">
        <v>3209332625</v>
      </c>
      <c r="C12397" t="s">
        <v>15703</v>
      </c>
      <c r="D12397" t="s">
        <v>15704</v>
      </c>
      <c r="E12397" t="s">
        <v>15705</v>
      </c>
      <c r="F12397" t="s">
        <v>11</v>
      </c>
      <c r="G12397" t="s">
        <v>12</v>
      </c>
      <c r="H12397">
        <v>3</v>
      </c>
    </row>
    <row r="12398" spans="1:8" x14ac:dyDescent="0.25">
      <c r="A12398">
        <v>2190362215</v>
      </c>
      <c r="B12398">
        <v>3194549869</v>
      </c>
      <c r="C12398" t="s">
        <v>15706</v>
      </c>
      <c r="D12398" t="s">
        <v>14318</v>
      </c>
      <c r="E12398" t="s">
        <v>14319</v>
      </c>
      <c r="F12398" t="s">
        <v>45</v>
      </c>
      <c r="G12398" t="s">
        <v>49</v>
      </c>
      <c r="H12398">
        <v>1</v>
      </c>
    </row>
    <row r="12399" spans="1:8" x14ac:dyDescent="0.25">
      <c r="A12399">
        <v>2190378263</v>
      </c>
      <c r="B12399">
        <v>3194549869</v>
      </c>
      <c r="C12399" t="s">
        <v>15707</v>
      </c>
      <c r="D12399" t="s">
        <v>14318</v>
      </c>
      <c r="E12399" t="s">
        <v>14319</v>
      </c>
      <c r="F12399" t="s">
        <v>45</v>
      </c>
      <c r="G12399" t="s">
        <v>49</v>
      </c>
      <c r="H12399">
        <v>1</v>
      </c>
    </row>
    <row r="12400" spans="1:8" x14ac:dyDescent="0.25">
      <c r="A12400">
        <v>2190381682</v>
      </c>
      <c r="B12400">
        <v>3194549869</v>
      </c>
      <c r="C12400" t="s">
        <v>15708</v>
      </c>
      <c r="D12400" t="s">
        <v>14318</v>
      </c>
      <c r="E12400" t="s">
        <v>14319</v>
      </c>
      <c r="F12400" t="s">
        <v>45</v>
      </c>
      <c r="G12400" t="s">
        <v>49</v>
      </c>
      <c r="H12400">
        <v>1</v>
      </c>
    </row>
    <row r="12401" spans="1:8" x14ac:dyDescent="0.25">
      <c r="A12401">
        <v>2190382614</v>
      </c>
      <c r="B12401">
        <v>3194549869</v>
      </c>
      <c r="C12401" t="s">
        <v>15709</v>
      </c>
      <c r="D12401" t="s">
        <v>14318</v>
      </c>
      <c r="E12401" t="s">
        <v>14319</v>
      </c>
      <c r="F12401" t="s">
        <v>45</v>
      </c>
      <c r="G12401" t="s">
        <v>49</v>
      </c>
      <c r="H12401">
        <v>1</v>
      </c>
    </row>
    <row r="12402" spans="1:8" x14ac:dyDescent="0.25">
      <c r="A12402">
        <v>2190385228</v>
      </c>
      <c r="B12402">
        <v>3194549869</v>
      </c>
      <c r="C12402" t="s">
        <v>15710</v>
      </c>
      <c r="D12402" t="s">
        <v>14318</v>
      </c>
      <c r="E12402" t="s">
        <v>14319</v>
      </c>
      <c r="F12402" t="s">
        <v>45</v>
      </c>
      <c r="G12402" t="s">
        <v>49</v>
      </c>
      <c r="H12402">
        <v>1</v>
      </c>
    </row>
    <row r="12403" spans="1:8" x14ac:dyDescent="0.25">
      <c r="A12403">
        <v>2190390154</v>
      </c>
      <c r="B12403">
        <v>3194549869</v>
      </c>
      <c r="C12403" t="s">
        <v>15711</v>
      </c>
      <c r="D12403" t="s">
        <v>14318</v>
      </c>
      <c r="E12403" t="s">
        <v>14319</v>
      </c>
      <c r="F12403" t="s">
        <v>45</v>
      </c>
      <c r="G12403" t="s">
        <v>49</v>
      </c>
      <c r="H12403">
        <v>1</v>
      </c>
    </row>
    <row r="12404" spans="1:8" x14ac:dyDescent="0.25">
      <c r="A12404">
        <v>2190404093</v>
      </c>
      <c r="B12404">
        <v>3194549869</v>
      </c>
      <c r="C12404" t="s">
        <v>15712</v>
      </c>
      <c r="D12404" t="s">
        <v>14318</v>
      </c>
      <c r="E12404" t="s">
        <v>14319</v>
      </c>
      <c r="F12404" t="s">
        <v>45</v>
      </c>
      <c r="G12404" t="s">
        <v>49</v>
      </c>
      <c r="H12404">
        <v>1</v>
      </c>
    </row>
    <row r="12405" spans="1:8" x14ac:dyDescent="0.25">
      <c r="A12405">
        <v>2190404208</v>
      </c>
      <c r="B12405">
        <v>3194549869</v>
      </c>
      <c r="C12405" t="s">
        <v>15713</v>
      </c>
      <c r="D12405" t="s">
        <v>14318</v>
      </c>
      <c r="E12405" t="s">
        <v>14319</v>
      </c>
      <c r="F12405" t="s">
        <v>45</v>
      </c>
      <c r="G12405" t="s">
        <v>49</v>
      </c>
      <c r="H12405">
        <v>1</v>
      </c>
    </row>
    <row r="12406" spans="1:8" x14ac:dyDescent="0.25">
      <c r="A12406">
        <v>2190404330</v>
      </c>
      <c r="B12406">
        <v>3188978416</v>
      </c>
      <c r="C12406" t="s">
        <v>15714</v>
      </c>
      <c r="D12406" t="s">
        <v>15715</v>
      </c>
      <c r="E12406" t="s">
        <v>15716</v>
      </c>
      <c r="F12406" t="s">
        <v>11</v>
      </c>
      <c r="G12406" t="s">
        <v>12</v>
      </c>
      <c r="H12406">
        <v>3</v>
      </c>
    </row>
    <row r="12407" spans="1:8" x14ac:dyDescent="0.25">
      <c r="A12407">
        <v>2190404931</v>
      </c>
      <c r="B12407">
        <v>3188978416</v>
      </c>
      <c r="C12407" t="s">
        <v>15717</v>
      </c>
      <c r="D12407" t="s">
        <v>15715</v>
      </c>
      <c r="E12407" t="s">
        <v>15716</v>
      </c>
      <c r="F12407" t="s">
        <v>11</v>
      </c>
      <c r="G12407" t="s">
        <v>12</v>
      </c>
      <c r="H12407">
        <v>3</v>
      </c>
    </row>
    <row r="12408" spans="1:8" x14ac:dyDescent="0.25">
      <c r="A12408">
        <v>2190405972</v>
      </c>
      <c r="B12408">
        <v>3171931827</v>
      </c>
      <c r="C12408" t="s">
        <v>15718</v>
      </c>
      <c r="D12408" t="s">
        <v>12285</v>
      </c>
      <c r="E12408" t="s">
        <v>12286</v>
      </c>
      <c r="F12408" t="s">
        <v>11</v>
      </c>
      <c r="G12408" t="s">
        <v>12</v>
      </c>
      <c r="H12408">
        <v>3</v>
      </c>
    </row>
    <row r="12409" spans="1:8" x14ac:dyDescent="0.25">
      <c r="A12409">
        <v>2190414450</v>
      </c>
      <c r="B12409">
        <v>3171931827</v>
      </c>
      <c r="C12409" t="s">
        <v>15719</v>
      </c>
      <c r="D12409" t="s">
        <v>12285</v>
      </c>
      <c r="E12409" t="s">
        <v>12286</v>
      </c>
      <c r="F12409" t="s">
        <v>11</v>
      </c>
      <c r="G12409" t="s">
        <v>12</v>
      </c>
      <c r="H12409">
        <v>3</v>
      </c>
    </row>
    <row r="12410" spans="1:8" x14ac:dyDescent="0.25">
      <c r="A12410">
        <v>2190445435</v>
      </c>
      <c r="B12410">
        <v>3197983076</v>
      </c>
      <c r="C12410" t="s">
        <v>8716</v>
      </c>
      <c r="D12410" t="s">
        <v>15162</v>
      </c>
      <c r="E12410" t="s">
        <v>15163</v>
      </c>
      <c r="F12410" t="s">
        <v>45</v>
      </c>
      <c r="G12410" t="s">
        <v>12</v>
      </c>
      <c r="H12410">
        <v>1</v>
      </c>
    </row>
    <row r="12411" spans="1:8" x14ac:dyDescent="0.25">
      <c r="A12411">
        <v>2190452628</v>
      </c>
      <c r="B12411">
        <v>3194549869</v>
      </c>
      <c r="C12411" t="s">
        <v>15720</v>
      </c>
      <c r="D12411" t="s">
        <v>14318</v>
      </c>
      <c r="E12411" t="s">
        <v>14319</v>
      </c>
      <c r="F12411" t="s">
        <v>45</v>
      </c>
      <c r="G12411" t="s">
        <v>49</v>
      </c>
      <c r="H12411">
        <v>1</v>
      </c>
    </row>
    <row r="12412" spans="1:8" x14ac:dyDescent="0.25">
      <c r="A12412">
        <v>2190459782</v>
      </c>
      <c r="B12412">
        <v>3194549869</v>
      </c>
      <c r="C12412" t="s">
        <v>15721</v>
      </c>
      <c r="D12412" t="s">
        <v>14318</v>
      </c>
      <c r="E12412" t="s">
        <v>14319</v>
      </c>
      <c r="F12412" t="s">
        <v>45</v>
      </c>
      <c r="G12412" t="s">
        <v>49</v>
      </c>
      <c r="H12412">
        <v>1</v>
      </c>
    </row>
    <row r="12413" spans="1:8" x14ac:dyDescent="0.25">
      <c r="A12413">
        <v>2190465604</v>
      </c>
      <c r="B12413">
        <v>3194549869</v>
      </c>
      <c r="C12413" t="s">
        <v>15722</v>
      </c>
      <c r="D12413" t="s">
        <v>14318</v>
      </c>
      <c r="E12413" t="s">
        <v>14319</v>
      </c>
      <c r="F12413" t="s">
        <v>45</v>
      </c>
      <c r="G12413" t="s">
        <v>49</v>
      </c>
      <c r="H12413">
        <v>1</v>
      </c>
    </row>
    <row r="12414" spans="1:8" x14ac:dyDescent="0.25">
      <c r="A12414">
        <v>2190476296</v>
      </c>
      <c r="B12414">
        <v>3194549869</v>
      </c>
      <c r="C12414" t="s">
        <v>15723</v>
      </c>
      <c r="D12414" t="s">
        <v>14318</v>
      </c>
      <c r="E12414" t="s">
        <v>14319</v>
      </c>
      <c r="F12414" t="s">
        <v>45</v>
      </c>
      <c r="G12414" t="s">
        <v>49</v>
      </c>
      <c r="H12414">
        <v>1</v>
      </c>
    </row>
    <row r="12415" spans="1:8" x14ac:dyDescent="0.25">
      <c r="A12415">
        <v>2190476685</v>
      </c>
      <c r="B12415">
        <v>3194549869</v>
      </c>
      <c r="C12415" t="s">
        <v>15724</v>
      </c>
      <c r="D12415" t="s">
        <v>14318</v>
      </c>
      <c r="E12415" t="s">
        <v>14319</v>
      </c>
      <c r="F12415" t="s">
        <v>45</v>
      </c>
      <c r="G12415" t="s">
        <v>49</v>
      </c>
      <c r="H12415">
        <v>1</v>
      </c>
    </row>
    <row r="12416" spans="1:8" x14ac:dyDescent="0.25">
      <c r="A12416">
        <v>2190480075</v>
      </c>
      <c r="B12416">
        <v>3194549869</v>
      </c>
      <c r="C12416" t="s">
        <v>15725</v>
      </c>
      <c r="D12416" t="s">
        <v>14318</v>
      </c>
      <c r="E12416" t="s">
        <v>14319</v>
      </c>
      <c r="F12416" t="s">
        <v>45</v>
      </c>
      <c r="G12416" t="s">
        <v>49</v>
      </c>
      <c r="H12416">
        <v>1</v>
      </c>
    </row>
    <row r="12417" spans="1:8" x14ac:dyDescent="0.25">
      <c r="A12417">
        <v>2190494623</v>
      </c>
      <c r="B12417">
        <v>3194549869</v>
      </c>
      <c r="C12417" t="s">
        <v>15726</v>
      </c>
      <c r="D12417" t="s">
        <v>14318</v>
      </c>
      <c r="E12417" t="s">
        <v>14319</v>
      </c>
      <c r="F12417" t="s">
        <v>45</v>
      </c>
      <c r="G12417" t="s">
        <v>49</v>
      </c>
      <c r="H12417">
        <v>1</v>
      </c>
    </row>
    <row r="12418" spans="1:8" x14ac:dyDescent="0.25">
      <c r="A12418">
        <v>2190496725</v>
      </c>
      <c r="B12418">
        <v>3194549869</v>
      </c>
      <c r="C12418" t="s">
        <v>15727</v>
      </c>
      <c r="D12418" t="s">
        <v>14318</v>
      </c>
      <c r="E12418" t="s">
        <v>14319</v>
      </c>
      <c r="F12418" t="s">
        <v>45</v>
      </c>
      <c r="G12418" t="s">
        <v>49</v>
      </c>
      <c r="H12418">
        <v>1</v>
      </c>
    </row>
    <row r="12419" spans="1:8" x14ac:dyDescent="0.25">
      <c r="A12419">
        <v>2190496840</v>
      </c>
      <c r="B12419">
        <v>3193425873</v>
      </c>
      <c r="C12419" t="s">
        <v>15728</v>
      </c>
      <c r="D12419" t="s">
        <v>14213</v>
      </c>
      <c r="E12419" t="s">
        <v>14214</v>
      </c>
      <c r="F12419" t="s">
        <v>45</v>
      </c>
      <c r="G12419" t="s">
        <v>71</v>
      </c>
      <c r="H12419">
        <v>1</v>
      </c>
    </row>
    <row r="12420" spans="1:8" x14ac:dyDescent="0.25">
      <c r="A12420">
        <v>2190502523</v>
      </c>
      <c r="B12420">
        <v>3194549869</v>
      </c>
      <c r="C12420" t="s">
        <v>15729</v>
      </c>
      <c r="D12420" t="s">
        <v>14318</v>
      </c>
      <c r="E12420" t="s">
        <v>14319</v>
      </c>
      <c r="F12420" t="s">
        <v>45</v>
      </c>
      <c r="G12420" t="s">
        <v>49</v>
      </c>
      <c r="H12420">
        <v>1</v>
      </c>
    </row>
    <row r="12421" spans="1:8" x14ac:dyDescent="0.25">
      <c r="A12421">
        <v>2190507706</v>
      </c>
      <c r="B12421">
        <v>3194284966</v>
      </c>
      <c r="C12421" t="s">
        <v>15730</v>
      </c>
      <c r="D12421" t="s">
        <v>15731</v>
      </c>
      <c r="E12421" t="s">
        <v>15732</v>
      </c>
      <c r="F12421" t="s">
        <v>45</v>
      </c>
      <c r="G12421" t="s">
        <v>49</v>
      </c>
      <c r="H12421">
        <v>1</v>
      </c>
    </row>
    <row r="12422" spans="1:8" x14ac:dyDescent="0.25">
      <c r="A12422">
        <v>2190524656</v>
      </c>
      <c r="B12422">
        <v>3194549869</v>
      </c>
      <c r="C12422" t="s">
        <v>15733</v>
      </c>
      <c r="D12422" t="s">
        <v>14318</v>
      </c>
      <c r="E12422" t="s">
        <v>14319</v>
      </c>
      <c r="F12422" t="s">
        <v>45</v>
      </c>
      <c r="G12422" t="s">
        <v>49</v>
      </c>
      <c r="H12422">
        <v>1</v>
      </c>
    </row>
    <row r="12423" spans="1:8" x14ac:dyDescent="0.25">
      <c r="A12423">
        <v>2190595430</v>
      </c>
      <c r="B12423">
        <v>3209569709</v>
      </c>
      <c r="C12423" t="s">
        <v>15734</v>
      </c>
      <c r="D12423" t="s">
        <v>15735</v>
      </c>
      <c r="E12423" t="s">
        <v>15736</v>
      </c>
      <c r="F12423" t="s">
        <v>45</v>
      </c>
      <c r="G12423" t="s">
        <v>49</v>
      </c>
      <c r="H12423">
        <v>1</v>
      </c>
    </row>
    <row r="12424" spans="1:8" x14ac:dyDescent="0.25">
      <c r="A12424">
        <v>2190595450</v>
      </c>
      <c r="B12424">
        <v>3209569709</v>
      </c>
      <c r="C12424" t="s">
        <v>15737</v>
      </c>
      <c r="D12424" t="s">
        <v>15735</v>
      </c>
      <c r="E12424" t="s">
        <v>15736</v>
      </c>
      <c r="F12424" t="s">
        <v>45</v>
      </c>
      <c r="G12424" t="s">
        <v>49</v>
      </c>
      <c r="H12424">
        <v>1</v>
      </c>
    </row>
    <row r="12425" spans="1:8" x14ac:dyDescent="0.25">
      <c r="A12425">
        <v>2190595465</v>
      </c>
      <c r="B12425">
        <v>3209569709</v>
      </c>
      <c r="C12425" t="s">
        <v>15738</v>
      </c>
      <c r="D12425" t="s">
        <v>15735</v>
      </c>
      <c r="E12425" t="s">
        <v>15736</v>
      </c>
      <c r="F12425" t="s">
        <v>45</v>
      </c>
      <c r="G12425" t="s">
        <v>12</v>
      </c>
      <c r="H12425">
        <v>1</v>
      </c>
    </row>
    <row r="12426" spans="1:8" x14ac:dyDescent="0.25">
      <c r="A12426">
        <v>2190641946</v>
      </c>
      <c r="B12426">
        <v>3209660072</v>
      </c>
      <c r="C12426" t="s">
        <v>3184</v>
      </c>
      <c r="D12426" t="s">
        <v>15739</v>
      </c>
      <c r="E12426" t="s">
        <v>15740</v>
      </c>
      <c r="F12426" t="s">
        <v>45</v>
      </c>
      <c r="G12426" t="s">
        <v>12</v>
      </c>
      <c r="H12426">
        <v>1</v>
      </c>
    </row>
    <row r="12427" spans="1:8" x14ac:dyDescent="0.25">
      <c r="A12427">
        <v>2190642975</v>
      </c>
      <c r="B12427">
        <v>3209660072</v>
      </c>
      <c r="C12427" t="s">
        <v>15741</v>
      </c>
      <c r="D12427" t="s">
        <v>15739</v>
      </c>
      <c r="E12427" t="s">
        <v>15740</v>
      </c>
      <c r="F12427" t="s">
        <v>45</v>
      </c>
      <c r="G12427" t="s">
        <v>12</v>
      </c>
      <c r="H12427">
        <v>1</v>
      </c>
    </row>
    <row r="12428" spans="1:8" x14ac:dyDescent="0.25">
      <c r="A12428">
        <v>2190643848</v>
      </c>
      <c r="B12428">
        <v>3209660072</v>
      </c>
      <c r="C12428" t="s">
        <v>15742</v>
      </c>
      <c r="D12428" t="s">
        <v>15739</v>
      </c>
      <c r="E12428" t="s">
        <v>15740</v>
      </c>
      <c r="F12428" t="s">
        <v>45</v>
      </c>
      <c r="G12428" t="s">
        <v>12</v>
      </c>
      <c r="H12428">
        <v>1</v>
      </c>
    </row>
    <row r="12429" spans="1:8" x14ac:dyDescent="0.25">
      <c r="A12429">
        <v>2190647235</v>
      </c>
      <c r="B12429">
        <v>3209660072</v>
      </c>
      <c r="C12429" t="s">
        <v>15743</v>
      </c>
      <c r="D12429" t="s">
        <v>15739</v>
      </c>
      <c r="E12429" t="s">
        <v>15740</v>
      </c>
      <c r="F12429" t="s">
        <v>45</v>
      </c>
      <c r="G12429" t="s">
        <v>12</v>
      </c>
      <c r="H12429">
        <v>1</v>
      </c>
    </row>
    <row r="12430" spans="1:8" x14ac:dyDescent="0.25">
      <c r="A12430">
        <v>2190678948</v>
      </c>
      <c r="B12430">
        <v>3193425873</v>
      </c>
      <c r="C12430" t="s">
        <v>15744</v>
      </c>
      <c r="D12430" t="s">
        <v>14213</v>
      </c>
      <c r="E12430" t="s">
        <v>14214</v>
      </c>
      <c r="F12430" t="s">
        <v>45</v>
      </c>
      <c r="G12430" t="s">
        <v>12</v>
      </c>
      <c r="H12430">
        <v>1</v>
      </c>
    </row>
    <row r="12431" spans="1:8" x14ac:dyDescent="0.25">
      <c r="A12431">
        <v>2190708191</v>
      </c>
      <c r="B12431">
        <v>3209445091</v>
      </c>
      <c r="C12431" t="s">
        <v>15745</v>
      </c>
      <c r="D12431" t="s">
        <v>15746</v>
      </c>
      <c r="E12431" t="s">
        <v>15747</v>
      </c>
      <c r="F12431" t="s">
        <v>11</v>
      </c>
      <c r="G12431" t="s">
        <v>12</v>
      </c>
      <c r="H12431">
        <v>3</v>
      </c>
    </row>
    <row r="12432" spans="1:8" x14ac:dyDescent="0.25">
      <c r="A12432">
        <v>2190709873</v>
      </c>
      <c r="B12432">
        <v>3203378613</v>
      </c>
      <c r="C12432" t="s">
        <v>15748</v>
      </c>
      <c r="D12432" t="s">
        <v>15749</v>
      </c>
      <c r="E12432" t="s">
        <v>15750</v>
      </c>
      <c r="F12432" t="s">
        <v>45</v>
      </c>
      <c r="G12432" t="s">
        <v>45</v>
      </c>
      <c r="H12432">
        <v>1</v>
      </c>
    </row>
    <row r="12433" spans="1:8" x14ac:dyDescent="0.25">
      <c r="A12433">
        <v>2190710570</v>
      </c>
      <c r="B12433">
        <v>3209569709</v>
      </c>
      <c r="C12433" t="s">
        <v>15751</v>
      </c>
      <c r="D12433" t="s">
        <v>15735</v>
      </c>
      <c r="E12433" t="s">
        <v>15736</v>
      </c>
      <c r="F12433" t="s">
        <v>45</v>
      </c>
      <c r="G12433" t="s">
        <v>49</v>
      </c>
      <c r="H12433">
        <v>1</v>
      </c>
    </row>
    <row r="12434" spans="1:8" x14ac:dyDescent="0.25">
      <c r="A12434">
        <v>2190710675</v>
      </c>
      <c r="B12434">
        <v>3209569709</v>
      </c>
      <c r="C12434" t="s">
        <v>15752</v>
      </c>
      <c r="D12434" t="s">
        <v>15735</v>
      </c>
      <c r="E12434" t="s">
        <v>15736</v>
      </c>
      <c r="F12434" t="s">
        <v>45</v>
      </c>
      <c r="G12434" t="s">
        <v>49</v>
      </c>
      <c r="H12434">
        <v>1</v>
      </c>
    </row>
    <row r="12435" spans="1:8" x14ac:dyDescent="0.25">
      <c r="A12435">
        <v>2190710764</v>
      </c>
      <c r="B12435">
        <v>3209569709</v>
      </c>
      <c r="C12435" t="s">
        <v>15753</v>
      </c>
      <c r="D12435" t="s">
        <v>15735</v>
      </c>
      <c r="E12435" t="s">
        <v>15736</v>
      </c>
      <c r="F12435" t="s">
        <v>45</v>
      </c>
      <c r="G12435" t="s">
        <v>49</v>
      </c>
      <c r="H12435">
        <v>1</v>
      </c>
    </row>
    <row r="12436" spans="1:8" x14ac:dyDescent="0.25">
      <c r="A12436">
        <v>2190710830</v>
      </c>
      <c r="B12436">
        <v>3209569709</v>
      </c>
      <c r="C12436" t="s">
        <v>15754</v>
      </c>
      <c r="D12436" t="s">
        <v>15735</v>
      </c>
      <c r="E12436" t="s">
        <v>15736</v>
      </c>
      <c r="F12436" t="s">
        <v>45</v>
      </c>
      <c r="G12436" t="s">
        <v>49</v>
      </c>
      <c r="H12436">
        <v>1</v>
      </c>
    </row>
    <row r="12437" spans="1:8" x14ac:dyDescent="0.25">
      <c r="A12437">
        <v>2190710831</v>
      </c>
      <c r="B12437">
        <v>3209445091</v>
      </c>
      <c r="C12437" t="s">
        <v>15755</v>
      </c>
      <c r="D12437" t="s">
        <v>15746</v>
      </c>
      <c r="E12437" t="s">
        <v>15747</v>
      </c>
      <c r="F12437" t="s">
        <v>11</v>
      </c>
      <c r="G12437" t="s">
        <v>12</v>
      </c>
      <c r="H12437">
        <v>3</v>
      </c>
    </row>
    <row r="12438" spans="1:8" x14ac:dyDescent="0.25">
      <c r="A12438">
        <v>2190710900</v>
      </c>
      <c r="B12438">
        <v>3209569709</v>
      </c>
      <c r="C12438" t="s">
        <v>15756</v>
      </c>
      <c r="D12438" t="s">
        <v>15735</v>
      </c>
      <c r="E12438" t="s">
        <v>15736</v>
      </c>
      <c r="F12438" t="s">
        <v>45</v>
      </c>
      <c r="G12438" t="s">
        <v>49</v>
      </c>
      <c r="H12438">
        <v>1</v>
      </c>
    </row>
    <row r="12439" spans="1:8" x14ac:dyDescent="0.25">
      <c r="A12439">
        <v>2190710963</v>
      </c>
      <c r="B12439">
        <v>3209569709</v>
      </c>
      <c r="C12439" t="s">
        <v>15757</v>
      </c>
      <c r="D12439" t="s">
        <v>15735</v>
      </c>
      <c r="E12439" t="s">
        <v>15736</v>
      </c>
      <c r="F12439" t="s">
        <v>45</v>
      </c>
      <c r="G12439" t="s">
        <v>49</v>
      </c>
      <c r="H12439">
        <v>1</v>
      </c>
    </row>
    <row r="12440" spans="1:8" x14ac:dyDescent="0.25">
      <c r="A12440">
        <v>2190711084</v>
      </c>
      <c r="B12440">
        <v>3209569709</v>
      </c>
      <c r="C12440" t="s">
        <v>15758</v>
      </c>
      <c r="D12440" t="s">
        <v>15735</v>
      </c>
      <c r="E12440" t="s">
        <v>15736</v>
      </c>
      <c r="F12440" t="s">
        <v>11</v>
      </c>
      <c r="G12440" t="s">
        <v>12</v>
      </c>
      <c r="H12440">
        <v>3</v>
      </c>
    </row>
    <row r="12441" spans="1:8" x14ac:dyDescent="0.25">
      <c r="A12441">
        <v>2190711186</v>
      </c>
      <c r="B12441">
        <v>3209445091</v>
      </c>
      <c r="C12441" t="s">
        <v>15759</v>
      </c>
      <c r="D12441" t="s">
        <v>15746</v>
      </c>
      <c r="E12441" t="s">
        <v>15747</v>
      </c>
      <c r="F12441" t="s">
        <v>11</v>
      </c>
      <c r="G12441" t="s">
        <v>12</v>
      </c>
      <c r="H12441">
        <v>3</v>
      </c>
    </row>
    <row r="12442" spans="1:8" x14ac:dyDescent="0.25">
      <c r="A12442">
        <v>2190712157</v>
      </c>
      <c r="B12442">
        <v>3209619194</v>
      </c>
      <c r="C12442" t="s">
        <v>15760</v>
      </c>
      <c r="D12442" t="s">
        <v>15761</v>
      </c>
      <c r="E12442" t="s">
        <v>15762</v>
      </c>
      <c r="F12442" t="s">
        <v>45</v>
      </c>
      <c r="G12442" t="s">
        <v>49</v>
      </c>
      <c r="H12442">
        <v>1</v>
      </c>
    </row>
    <row r="12443" spans="1:8" x14ac:dyDescent="0.25">
      <c r="A12443">
        <v>2190718842</v>
      </c>
      <c r="B12443">
        <v>3209445091</v>
      </c>
      <c r="C12443" t="s">
        <v>15763</v>
      </c>
      <c r="D12443" t="s">
        <v>15746</v>
      </c>
      <c r="E12443" t="s">
        <v>15747</v>
      </c>
      <c r="F12443" t="s">
        <v>11</v>
      </c>
      <c r="G12443" t="s">
        <v>12</v>
      </c>
      <c r="H12443">
        <v>3</v>
      </c>
    </row>
    <row r="12444" spans="1:8" x14ac:dyDescent="0.25">
      <c r="A12444">
        <v>2190719640</v>
      </c>
      <c r="B12444">
        <v>3209445091</v>
      </c>
      <c r="C12444" t="s">
        <v>15764</v>
      </c>
      <c r="D12444" t="s">
        <v>15746</v>
      </c>
      <c r="E12444" t="s">
        <v>15747</v>
      </c>
      <c r="F12444" t="s">
        <v>11</v>
      </c>
      <c r="G12444" t="s">
        <v>12</v>
      </c>
      <c r="H12444">
        <v>3</v>
      </c>
    </row>
    <row r="12445" spans="1:8" x14ac:dyDescent="0.25">
      <c r="A12445">
        <v>2190734414</v>
      </c>
      <c r="B12445">
        <v>3199906831</v>
      </c>
      <c r="C12445" t="s">
        <v>15765</v>
      </c>
      <c r="D12445" t="s">
        <v>15766</v>
      </c>
      <c r="E12445" t="s">
        <v>15767</v>
      </c>
      <c r="F12445" t="s">
        <v>11</v>
      </c>
      <c r="G12445" t="s">
        <v>12</v>
      </c>
      <c r="H12445">
        <v>3</v>
      </c>
    </row>
    <row r="12446" spans="1:8" x14ac:dyDescent="0.25">
      <c r="A12446">
        <v>2190734681</v>
      </c>
      <c r="B12446">
        <v>3199906831</v>
      </c>
      <c r="C12446" t="s">
        <v>15768</v>
      </c>
      <c r="D12446" t="s">
        <v>15766</v>
      </c>
      <c r="E12446" t="s">
        <v>15767</v>
      </c>
      <c r="F12446" t="s">
        <v>11</v>
      </c>
      <c r="G12446" t="s">
        <v>12</v>
      </c>
      <c r="H12446">
        <v>3</v>
      </c>
    </row>
    <row r="12447" spans="1:8" x14ac:dyDescent="0.25">
      <c r="A12447">
        <v>2190734906</v>
      </c>
      <c r="B12447">
        <v>3199906831</v>
      </c>
      <c r="C12447" t="s">
        <v>15768</v>
      </c>
      <c r="D12447" t="s">
        <v>15766</v>
      </c>
      <c r="E12447" t="s">
        <v>15767</v>
      </c>
      <c r="F12447" t="s">
        <v>11</v>
      </c>
      <c r="G12447" t="s">
        <v>12</v>
      </c>
      <c r="H12447">
        <v>3</v>
      </c>
    </row>
    <row r="12448" spans="1:8" x14ac:dyDescent="0.25">
      <c r="A12448">
        <v>2190735133</v>
      </c>
      <c r="B12448">
        <v>3209445091</v>
      </c>
      <c r="C12448" t="s">
        <v>15769</v>
      </c>
      <c r="D12448" t="s">
        <v>15746</v>
      </c>
      <c r="E12448" t="s">
        <v>15747</v>
      </c>
      <c r="F12448" t="s">
        <v>11</v>
      </c>
      <c r="G12448" t="s">
        <v>12</v>
      </c>
      <c r="H12448">
        <v>3</v>
      </c>
    </row>
    <row r="12449" spans="1:8" x14ac:dyDescent="0.25">
      <c r="A12449">
        <v>2190735219</v>
      </c>
      <c r="B12449">
        <v>3209445091</v>
      </c>
      <c r="C12449" t="s">
        <v>15770</v>
      </c>
      <c r="D12449" t="s">
        <v>15746</v>
      </c>
      <c r="E12449" t="s">
        <v>15747</v>
      </c>
      <c r="F12449" t="s">
        <v>11</v>
      </c>
      <c r="G12449" t="s">
        <v>12</v>
      </c>
      <c r="H12449">
        <v>3</v>
      </c>
    </row>
    <row r="12450" spans="1:8" x14ac:dyDescent="0.25">
      <c r="A12450">
        <v>2190735257</v>
      </c>
      <c r="B12450">
        <v>3199906831</v>
      </c>
      <c r="C12450" t="s">
        <v>15771</v>
      </c>
      <c r="D12450" t="s">
        <v>15766</v>
      </c>
      <c r="E12450" t="s">
        <v>15767</v>
      </c>
      <c r="F12450" t="s">
        <v>11</v>
      </c>
      <c r="G12450" t="s">
        <v>12</v>
      </c>
      <c r="H12450">
        <v>3</v>
      </c>
    </row>
    <row r="12451" spans="1:8" x14ac:dyDescent="0.25">
      <c r="A12451">
        <v>2190735306</v>
      </c>
      <c r="B12451">
        <v>3209445091</v>
      </c>
      <c r="C12451" t="s">
        <v>15772</v>
      </c>
      <c r="D12451" t="s">
        <v>15746</v>
      </c>
      <c r="E12451" t="s">
        <v>15747</v>
      </c>
      <c r="F12451" t="s">
        <v>11</v>
      </c>
      <c r="G12451" t="s">
        <v>12</v>
      </c>
      <c r="H12451">
        <v>3</v>
      </c>
    </row>
    <row r="12452" spans="1:8" x14ac:dyDescent="0.25">
      <c r="A12452">
        <v>2190735461</v>
      </c>
      <c r="B12452">
        <v>3199906831</v>
      </c>
      <c r="C12452" t="s">
        <v>15768</v>
      </c>
      <c r="D12452" t="s">
        <v>15766</v>
      </c>
      <c r="E12452" t="s">
        <v>15767</v>
      </c>
      <c r="F12452" t="s">
        <v>11</v>
      </c>
      <c r="G12452" t="s">
        <v>12</v>
      </c>
      <c r="H12452">
        <v>3</v>
      </c>
    </row>
    <row r="12453" spans="1:8" x14ac:dyDescent="0.25">
      <c r="A12453">
        <v>2190760076</v>
      </c>
      <c r="B12453">
        <v>3203392047</v>
      </c>
      <c r="C12453" t="s">
        <v>15773</v>
      </c>
      <c r="D12453" t="s">
        <v>15774</v>
      </c>
      <c r="E12453" t="s">
        <v>15775</v>
      </c>
      <c r="F12453" t="s">
        <v>45</v>
      </c>
      <c r="G12453" t="s">
        <v>49</v>
      </c>
      <c r="H12453">
        <v>1</v>
      </c>
    </row>
    <row r="12454" spans="1:8" x14ac:dyDescent="0.25">
      <c r="A12454">
        <v>2190762814</v>
      </c>
      <c r="B12454">
        <v>3209619194</v>
      </c>
      <c r="C12454" t="s">
        <v>15776</v>
      </c>
      <c r="D12454" t="s">
        <v>15761</v>
      </c>
      <c r="E12454" t="s">
        <v>15762</v>
      </c>
      <c r="F12454" t="s">
        <v>45</v>
      </c>
      <c r="G12454" t="s">
        <v>49</v>
      </c>
      <c r="H12454">
        <v>1</v>
      </c>
    </row>
    <row r="12455" spans="1:8" x14ac:dyDescent="0.25">
      <c r="A12455">
        <v>2190764717</v>
      </c>
      <c r="B12455">
        <v>3203392047</v>
      </c>
      <c r="C12455" t="s">
        <v>15777</v>
      </c>
      <c r="D12455" t="s">
        <v>15774</v>
      </c>
      <c r="E12455" t="s">
        <v>15775</v>
      </c>
      <c r="F12455" t="s">
        <v>45</v>
      </c>
      <c r="G12455" t="s">
        <v>49</v>
      </c>
      <c r="H12455">
        <v>1</v>
      </c>
    </row>
    <row r="12456" spans="1:8" x14ac:dyDescent="0.25">
      <c r="A12456">
        <v>2190825420</v>
      </c>
      <c r="B12456">
        <v>3209569709</v>
      </c>
      <c r="C12456" t="s">
        <v>15778</v>
      </c>
      <c r="D12456" t="s">
        <v>15735</v>
      </c>
      <c r="E12456" t="s">
        <v>15736</v>
      </c>
      <c r="F12456" t="s">
        <v>11</v>
      </c>
      <c r="G12456" t="s">
        <v>12</v>
      </c>
      <c r="H12456">
        <v>3</v>
      </c>
    </row>
    <row r="12457" spans="1:8" x14ac:dyDescent="0.25">
      <c r="A12457">
        <v>2190829147</v>
      </c>
      <c r="B12457">
        <v>3209569709</v>
      </c>
      <c r="C12457" t="s">
        <v>15779</v>
      </c>
      <c r="D12457" t="s">
        <v>15735</v>
      </c>
      <c r="E12457" t="s">
        <v>15736</v>
      </c>
      <c r="F12457" t="s">
        <v>45</v>
      </c>
      <c r="G12457" t="s">
        <v>49</v>
      </c>
      <c r="H12457">
        <v>1</v>
      </c>
    </row>
    <row r="12458" spans="1:8" x14ac:dyDescent="0.25">
      <c r="A12458">
        <v>2190839118</v>
      </c>
      <c r="B12458">
        <v>3209619194</v>
      </c>
      <c r="C12458" t="s">
        <v>15780</v>
      </c>
      <c r="D12458" t="s">
        <v>15761</v>
      </c>
      <c r="E12458" t="s">
        <v>15762</v>
      </c>
      <c r="F12458" t="s">
        <v>45</v>
      </c>
      <c r="G12458" t="s">
        <v>49</v>
      </c>
      <c r="H12458">
        <v>1</v>
      </c>
    </row>
    <row r="12459" spans="1:8" x14ac:dyDescent="0.25">
      <c r="A12459">
        <v>2190850703</v>
      </c>
      <c r="B12459">
        <v>3119354820</v>
      </c>
      <c r="C12459" t="s">
        <v>15781</v>
      </c>
      <c r="D12459" t="s">
        <v>15782</v>
      </c>
      <c r="E12459" t="s">
        <v>15783</v>
      </c>
      <c r="F12459" t="s">
        <v>11</v>
      </c>
      <c r="G12459" t="s">
        <v>12</v>
      </c>
      <c r="H12459">
        <v>3</v>
      </c>
    </row>
    <row r="12460" spans="1:8" x14ac:dyDescent="0.25">
      <c r="A12460">
        <v>2190854550</v>
      </c>
      <c r="B12460">
        <v>3119354820</v>
      </c>
      <c r="C12460" t="s">
        <v>15784</v>
      </c>
      <c r="D12460" t="s">
        <v>15782</v>
      </c>
      <c r="E12460" t="s">
        <v>15783</v>
      </c>
      <c r="F12460" t="s">
        <v>11</v>
      </c>
      <c r="G12460" t="s">
        <v>12</v>
      </c>
      <c r="H12460">
        <v>3</v>
      </c>
    </row>
    <row r="12461" spans="1:8" x14ac:dyDescent="0.25">
      <c r="A12461">
        <v>2190858749</v>
      </c>
      <c r="B12461">
        <v>3119354820</v>
      </c>
      <c r="C12461" t="s">
        <v>15785</v>
      </c>
      <c r="D12461" t="s">
        <v>15782</v>
      </c>
      <c r="E12461" t="s">
        <v>15783</v>
      </c>
      <c r="F12461" t="s">
        <v>11</v>
      </c>
      <c r="G12461" t="s">
        <v>12</v>
      </c>
      <c r="H12461">
        <v>3</v>
      </c>
    </row>
    <row r="12462" spans="1:8" x14ac:dyDescent="0.25">
      <c r="A12462">
        <v>2190867532</v>
      </c>
      <c r="B12462">
        <v>3209619194</v>
      </c>
      <c r="C12462" t="s">
        <v>15786</v>
      </c>
      <c r="D12462" t="s">
        <v>15761</v>
      </c>
      <c r="E12462" t="s">
        <v>15762</v>
      </c>
      <c r="F12462" t="s">
        <v>45</v>
      </c>
      <c r="G12462" t="s">
        <v>49</v>
      </c>
      <c r="H12462">
        <v>1</v>
      </c>
    </row>
    <row r="12463" spans="1:8" x14ac:dyDescent="0.25">
      <c r="A12463">
        <v>2190867730</v>
      </c>
      <c r="B12463">
        <v>3209660072</v>
      </c>
      <c r="C12463" t="s">
        <v>15787</v>
      </c>
      <c r="D12463" t="s">
        <v>15739</v>
      </c>
      <c r="E12463" t="s">
        <v>15740</v>
      </c>
      <c r="F12463" t="s">
        <v>45</v>
      </c>
      <c r="G12463" t="s">
        <v>12</v>
      </c>
      <c r="H12463">
        <v>1</v>
      </c>
    </row>
    <row r="12464" spans="1:8" x14ac:dyDescent="0.25">
      <c r="A12464">
        <v>2190867775</v>
      </c>
      <c r="B12464">
        <v>3209660072</v>
      </c>
      <c r="C12464" t="s">
        <v>15788</v>
      </c>
      <c r="D12464" t="s">
        <v>15739</v>
      </c>
      <c r="E12464" t="s">
        <v>15740</v>
      </c>
      <c r="F12464" t="s">
        <v>45</v>
      </c>
      <c r="G12464" t="s">
        <v>12</v>
      </c>
      <c r="H12464">
        <v>1</v>
      </c>
    </row>
    <row r="12465" spans="1:8" x14ac:dyDescent="0.25">
      <c r="A12465">
        <v>2190867836</v>
      </c>
      <c r="B12465">
        <v>3209660072</v>
      </c>
      <c r="C12465" t="s">
        <v>15789</v>
      </c>
      <c r="D12465" t="s">
        <v>15739</v>
      </c>
      <c r="E12465" t="s">
        <v>15740</v>
      </c>
      <c r="F12465" t="s">
        <v>45</v>
      </c>
      <c r="G12465" t="s">
        <v>12</v>
      </c>
      <c r="H12465">
        <v>1</v>
      </c>
    </row>
    <row r="12466" spans="1:8" x14ac:dyDescent="0.25">
      <c r="A12466">
        <v>2190867901</v>
      </c>
      <c r="B12466">
        <v>3209660072</v>
      </c>
      <c r="C12466" t="s">
        <v>15790</v>
      </c>
      <c r="D12466" t="s">
        <v>15739</v>
      </c>
      <c r="E12466" t="s">
        <v>15740</v>
      </c>
      <c r="F12466" t="s">
        <v>45</v>
      </c>
      <c r="G12466" t="s">
        <v>12</v>
      </c>
      <c r="H12466">
        <v>1</v>
      </c>
    </row>
    <row r="12467" spans="1:8" x14ac:dyDescent="0.25">
      <c r="A12467">
        <v>2190868848</v>
      </c>
      <c r="B12467">
        <v>3171931827</v>
      </c>
      <c r="C12467" t="s">
        <v>15791</v>
      </c>
      <c r="D12467" t="s">
        <v>12285</v>
      </c>
      <c r="E12467" t="s">
        <v>12286</v>
      </c>
      <c r="F12467" t="s">
        <v>11</v>
      </c>
      <c r="G12467" t="s">
        <v>12</v>
      </c>
      <c r="H12467">
        <v>3</v>
      </c>
    </row>
    <row r="12468" spans="1:8" x14ac:dyDescent="0.25">
      <c r="A12468">
        <v>2190873142</v>
      </c>
      <c r="B12468">
        <v>3171931827</v>
      </c>
      <c r="C12468" t="s">
        <v>15792</v>
      </c>
      <c r="D12468" t="s">
        <v>12285</v>
      </c>
      <c r="E12468" t="s">
        <v>12286</v>
      </c>
      <c r="F12468" t="s">
        <v>11</v>
      </c>
      <c r="G12468" t="s">
        <v>12</v>
      </c>
      <c r="H12468">
        <v>3</v>
      </c>
    </row>
    <row r="12469" spans="1:8" x14ac:dyDescent="0.25">
      <c r="A12469">
        <v>2190874587</v>
      </c>
      <c r="B12469">
        <v>3171931827</v>
      </c>
      <c r="C12469" t="s">
        <v>15793</v>
      </c>
      <c r="D12469" t="s">
        <v>12285</v>
      </c>
      <c r="E12469" t="s">
        <v>12286</v>
      </c>
      <c r="F12469" t="s">
        <v>11</v>
      </c>
      <c r="G12469" t="s">
        <v>12</v>
      </c>
      <c r="H12469">
        <v>3</v>
      </c>
    </row>
    <row r="12470" spans="1:8" x14ac:dyDescent="0.25">
      <c r="A12470">
        <v>2190887454</v>
      </c>
      <c r="B12470">
        <v>3119354820</v>
      </c>
      <c r="C12470" t="s">
        <v>15794</v>
      </c>
      <c r="D12470" t="s">
        <v>15782</v>
      </c>
      <c r="E12470" t="s">
        <v>15783</v>
      </c>
      <c r="F12470" t="s">
        <v>11</v>
      </c>
      <c r="G12470" t="s">
        <v>12</v>
      </c>
      <c r="H12470">
        <v>3</v>
      </c>
    </row>
    <row r="12471" spans="1:8" x14ac:dyDescent="0.25">
      <c r="A12471">
        <v>2190887650</v>
      </c>
      <c r="B12471">
        <v>3119354820</v>
      </c>
      <c r="C12471" t="s">
        <v>15795</v>
      </c>
      <c r="D12471" t="s">
        <v>15782</v>
      </c>
      <c r="E12471" t="s">
        <v>15783</v>
      </c>
      <c r="F12471" t="s">
        <v>11</v>
      </c>
      <c r="G12471" t="s">
        <v>12</v>
      </c>
      <c r="H12471">
        <v>3</v>
      </c>
    </row>
    <row r="12472" spans="1:8" x14ac:dyDescent="0.25">
      <c r="A12472">
        <v>2190887985</v>
      </c>
      <c r="B12472">
        <v>3119354820</v>
      </c>
      <c r="C12472" t="s">
        <v>15796</v>
      </c>
      <c r="D12472" t="s">
        <v>15782</v>
      </c>
      <c r="E12472" t="s">
        <v>15783</v>
      </c>
      <c r="F12472" t="s">
        <v>11</v>
      </c>
      <c r="G12472" t="s">
        <v>12</v>
      </c>
      <c r="H12472">
        <v>3</v>
      </c>
    </row>
    <row r="12473" spans="1:8" x14ac:dyDescent="0.25">
      <c r="A12473">
        <v>2190907373</v>
      </c>
      <c r="B12473">
        <v>3171931827</v>
      </c>
      <c r="C12473" t="s">
        <v>15797</v>
      </c>
      <c r="D12473" t="s">
        <v>12285</v>
      </c>
      <c r="E12473" t="s">
        <v>12286</v>
      </c>
      <c r="F12473" t="s">
        <v>11</v>
      </c>
      <c r="G12473" t="s">
        <v>12</v>
      </c>
      <c r="H12473">
        <v>3</v>
      </c>
    </row>
    <row r="12474" spans="1:8" x14ac:dyDescent="0.25">
      <c r="A12474">
        <v>2190908204</v>
      </c>
      <c r="B12474">
        <v>3210037675</v>
      </c>
      <c r="C12474" t="s">
        <v>15798</v>
      </c>
      <c r="D12474" t="s">
        <v>15799</v>
      </c>
      <c r="E12474" t="s">
        <v>15800</v>
      </c>
      <c r="F12474" t="s">
        <v>11</v>
      </c>
      <c r="G12474" t="s">
        <v>12</v>
      </c>
      <c r="H12474">
        <v>3</v>
      </c>
    </row>
    <row r="12475" spans="1:8" x14ac:dyDescent="0.25">
      <c r="A12475">
        <v>2190929397</v>
      </c>
      <c r="B12475">
        <v>3210037675</v>
      </c>
      <c r="C12475" t="s">
        <v>15801</v>
      </c>
      <c r="D12475" t="s">
        <v>15799</v>
      </c>
      <c r="E12475" t="s">
        <v>15800</v>
      </c>
      <c r="F12475" t="s">
        <v>11</v>
      </c>
      <c r="G12475" t="s">
        <v>12</v>
      </c>
      <c r="H12475">
        <v>3</v>
      </c>
    </row>
    <row r="12476" spans="1:8" x14ac:dyDescent="0.25">
      <c r="A12476">
        <v>2190940292</v>
      </c>
      <c r="B12476">
        <v>3194269192</v>
      </c>
      <c r="C12476" t="s">
        <v>473</v>
      </c>
      <c r="D12476" t="s">
        <v>15802</v>
      </c>
      <c r="E12476" t="s">
        <v>15803</v>
      </c>
      <c r="F12476" t="s">
        <v>11</v>
      </c>
      <c r="G12476" t="s">
        <v>12</v>
      </c>
      <c r="H12476">
        <v>3</v>
      </c>
    </row>
    <row r="12477" spans="1:8" x14ac:dyDescent="0.25">
      <c r="A12477">
        <v>2190940522</v>
      </c>
      <c r="B12477">
        <v>3194269192</v>
      </c>
      <c r="C12477" t="s">
        <v>473</v>
      </c>
      <c r="D12477" t="s">
        <v>15802</v>
      </c>
      <c r="E12477" t="s">
        <v>15803</v>
      </c>
      <c r="F12477" t="s">
        <v>11</v>
      </c>
      <c r="G12477" t="s">
        <v>12</v>
      </c>
      <c r="H12477">
        <v>3</v>
      </c>
    </row>
    <row r="12478" spans="1:8" x14ac:dyDescent="0.25">
      <c r="A12478">
        <v>2190942098</v>
      </c>
      <c r="B12478">
        <v>3189297953</v>
      </c>
      <c r="C12478" t="s">
        <v>15804</v>
      </c>
      <c r="D12478" t="s">
        <v>15805</v>
      </c>
      <c r="E12478" t="s">
        <v>15806</v>
      </c>
      <c r="F12478" t="s">
        <v>45</v>
      </c>
      <c r="G12478" t="s">
        <v>49</v>
      </c>
      <c r="H12478">
        <v>1</v>
      </c>
    </row>
    <row r="12479" spans="1:8" x14ac:dyDescent="0.25">
      <c r="A12479">
        <v>2190942508</v>
      </c>
      <c r="B12479">
        <v>3194217765</v>
      </c>
      <c r="C12479" t="s">
        <v>847</v>
      </c>
      <c r="D12479" t="s">
        <v>14304</v>
      </c>
      <c r="E12479" t="s">
        <v>14305</v>
      </c>
      <c r="F12479" t="s">
        <v>11</v>
      </c>
      <c r="G12479" t="s">
        <v>12</v>
      </c>
      <c r="H12479">
        <v>3</v>
      </c>
    </row>
    <row r="12480" spans="1:8" x14ac:dyDescent="0.25">
      <c r="A12480">
        <v>2190945108</v>
      </c>
      <c r="B12480">
        <v>3194217765</v>
      </c>
      <c r="C12480" t="s">
        <v>15807</v>
      </c>
      <c r="D12480" t="s">
        <v>14304</v>
      </c>
      <c r="E12480" t="s">
        <v>14305</v>
      </c>
      <c r="F12480" t="s">
        <v>11</v>
      </c>
      <c r="G12480" t="s">
        <v>12</v>
      </c>
      <c r="H12480">
        <v>3</v>
      </c>
    </row>
    <row r="12481" spans="1:8" x14ac:dyDescent="0.25">
      <c r="A12481">
        <v>2190949501</v>
      </c>
      <c r="B12481">
        <v>3189297953</v>
      </c>
      <c r="C12481" t="s">
        <v>15808</v>
      </c>
      <c r="D12481" t="s">
        <v>15805</v>
      </c>
      <c r="E12481" t="s">
        <v>15806</v>
      </c>
      <c r="F12481" t="s">
        <v>45</v>
      </c>
      <c r="G12481" t="s">
        <v>49</v>
      </c>
      <c r="H12481">
        <v>1</v>
      </c>
    </row>
    <row r="12482" spans="1:8" x14ac:dyDescent="0.25">
      <c r="A12482">
        <v>2190952787</v>
      </c>
      <c r="B12482">
        <v>3078444990</v>
      </c>
      <c r="C12482" t="s">
        <v>15809</v>
      </c>
      <c r="D12482" t="s">
        <v>13009</v>
      </c>
      <c r="E12482" t="s">
        <v>13010</v>
      </c>
      <c r="F12482" t="s">
        <v>11</v>
      </c>
      <c r="G12482" t="s">
        <v>12</v>
      </c>
      <c r="H12482">
        <v>3</v>
      </c>
    </row>
    <row r="12483" spans="1:8" x14ac:dyDescent="0.25">
      <c r="A12483">
        <v>2190953107</v>
      </c>
      <c r="B12483">
        <v>3194269192</v>
      </c>
      <c r="C12483" t="s">
        <v>15810</v>
      </c>
      <c r="D12483" t="s">
        <v>15802</v>
      </c>
      <c r="E12483" t="s">
        <v>15803</v>
      </c>
      <c r="F12483" t="s">
        <v>11</v>
      </c>
      <c r="G12483" t="s">
        <v>12</v>
      </c>
      <c r="H12483">
        <v>3</v>
      </c>
    </row>
    <row r="12484" spans="1:8" x14ac:dyDescent="0.25">
      <c r="A12484">
        <v>2190953153</v>
      </c>
      <c r="B12484">
        <v>3194269192</v>
      </c>
      <c r="C12484" t="s">
        <v>15810</v>
      </c>
      <c r="D12484" t="s">
        <v>15802</v>
      </c>
      <c r="E12484" t="s">
        <v>15803</v>
      </c>
      <c r="F12484" t="s">
        <v>11</v>
      </c>
      <c r="G12484" t="s">
        <v>12</v>
      </c>
      <c r="H12484">
        <v>3</v>
      </c>
    </row>
    <row r="12485" spans="1:8" x14ac:dyDescent="0.25">
      <c r="A12485">
        <v>2190953225</v>
      </c>
      <c r="B12485">
        <v>3078444990</v>
      </c>
      <c r="C12485" t="s">
        <v>15811</v>
      </c>
      <c r="D12485" t="s">
        <v>13009</v>
      </c>
      <c r="E12485" t="s">
        <v>13010</v>
      </c>
      <c r="F12485" t="s">
        <v>11</v>
      </c>
      <c r="G12485" t="s">
        <v>12</v>
      </c>
      <c r="H12485">
        <v>3</v>
      </c>
    </row>
    <row r="12486" spans="1:8" x14ac:dyDescent="0.25">
      <c r="A12486">
        <v>2190959380</v>
      </c>
      <c r="B12486">
        <v>3078444990</v>
      </c>
      <c r="C12486" t="s">
        <v>15812</v>
      </c>
      <c r="D12486" t="s">
        <v>13009</v>
      </c>
      <c r="E12486" t="s">
        <v>13010</v>
      </c>
      <c r="F12486" t="s">
        <v>11</v>
      </c>
      <c r="G12486" t="s">
        <v>12</v>
      </c>
      <c r="H12486">
        <v>3</v>
      </c>
    </row>
    <row r="12487" spans="1:8" x14ac:dyDescent="0.25">
      <c r="A12487">
        <v>2190963267</v>
      </c>
      <c r="B12487">
        <v>3210054056</v>
      </c>
      <c r="C12487" t="s">
        <v>15813</v>
      </c>
      <c r="D12487" t="s">
        <v>15814</v>
      </c>
      <c r="E12487" t="s">
        <v>15815</v>
      </c>
      <c r="F12487" t="s">
        <v>11</v>
      </c>
      <c r="G12487" t="s">
        <v>12</v>
      </c>
      <c r="H12487">
        <v>3</v>
      </c>
    </row>
    <row r="12488" spans="1:8" x14ac:dyDescent="0.25">
      <c r="A12488">
        <v>2190965812</v>
      </c>
      <c r="B12488">
        <v>3078444990</v>
      </c>
      <c r="C12488" t="s">
        <v>15816</v>
      </c>
      <c r="D12488" t="s">
        <v>13009</v>
      </c>
      <c r="E12488" t="s">
        <v>13010</v>
      </c>
      <c r="F12488" t="s">
        <v>11</v>
      </c>
      <c r="G12488" t="s">
        <v>12</v>
      </c>
      <c r="H12488">
        <v>3</v>
      </c>
    </row>
    <row r="12489" spans="1:8" x14ac:dyDescent="0.25">
      <c r="A12489">
        <v>2190971935</v>
      </c>
      <c r="B12489">
        <v>3210054056</v>
      </c>
      <c r="C12489" t="s">
        <v>15817</v>
      </c>
      <c r="D12489" t="s">
        <v>15814</v>
      </c>
      <c r="E12489" t="s">
        <v>15815</v>
      </c>
      <c r="F12489" t="s">
        <v>11</v>
      </c>
      <c r="G12489" t="s">
        <v>12</v>
      </c>
      <c r="H12489">
        <v>3</v>
      </c>
    </row>
    <row r="12490" spans="1:8" x14ac:dyDescent="0.25">
      <c r="A12490">
        <v>2190972392</v>
      </c>
      <c r="B12490">
        <v>3209745551</v>
      </c>
      <c r="C12490" t="s">
        <v>15818</v>
      </c>
      <c r="D12490" t="s">
        <v>15819</v>
      </c>
      <c r="E12490" t="s">
        <v>15820</v>
      </c>
      <c r="F12490" t="s">
        <v>45</v>
      </c>
      <c r="G12490" t="s">
        <v>12</v>
      </c>
      <c r="H12490">
        <v>1</v>
      </c>
    </row>
    <row r="12491" spans="1:8" x14ac:dyDescent="0.25">
      <c r="A12491">
        <v>2190978671</v>
      </c>
      <c r="B12491">
        <v>3210150656</v>
      </c>
      <c r="C12491" t="s">
        <v>15821</v>
      </c>
      <c r="D12491" t="s">
        <v>15822</v>
      </c>
      <c r="E12491" t="s">
        <v>15823</v>
      </c>
      <c r="F12491" t="s">
        <v>45</v>
      </c>
      <c r="G12491" t="s">
        <v>49</v>
      </c>
      <c r="H12491">
        <v>1</v>
      </c>
    </row>
    <row r="12492" spans="1:8" x14ac:dyDescent="0.25">
      <c r="A12492">
        <v>2190978834</v>
      </c>
      <c r="B12492">
        <v>3210054056</v>
      </c>
      <c r="C12492" t="s">
        <v>15824</v>
      </c>
      <c r="D12492" t="s">
        <v>15814</v>
      </c>
      <c r="E12492" t="s">
        <v>15815</v>
      </c>
      <c r="F12492" t="s">
        <v>11</v>
      </c>
      <c r="G12492" t="s">
        <v>12</v>
      </c>
      <c r="H12492">
        <v>3</v>
      </c>
    </row>
    <row r="12493" spans="1:8" x14ac:dyDescent="0.25">
      <c r="A12493">
        <v>2190978974</v>
      </c>
      <c r="B12493">
        <v>3210054056</v>
      </c>
      <c r="C12493" t="s">
        <v>15824</v>
      </c>
      <c r="D12493" t="s">
        <v>15814</v>
      </c>
      <c r="E12493" t="s">
        <v>15815</v>
      </c>
      <c r="F12493" t="s">
        <v>11</v>
      </c>
      <c r="G12493" t="s">
        <v>12</v>
      </c>
      <c r="H12493">
        <v>3</v>
      </c>
    </row>
    <row r="12494" spans="1:8" x14ac:dyDescent="0.25">
      <c r="A12494">
        <v>2190979125</v>
      </c>
      <c r="B12494">
        <v>3210054056</v>
      </c>
      <c r="C12494" t="s">
        <v>15824</v>
      </c>
      <c r="D12494" t="s">
        <v>15814</v>
      </c>
      <c r="E12494" t="s">
        <v>15815</v>
      </c>
      <c r="F12494" t="s">
        <v>11</v>
      </c>
      <c r="G12494" t="s">
        <v>12</v>
      </c>
      <c r="H12494">
        <v>3</v>
      </c>
    </row>
    <row r="12495" spans="1:8" x14ac:dyDescent="0.25">
      <c r="A12495">
        <v>2190979283</v>
      </c>
      <c r="B12495">
        <v>3210054056</v>
      </c>
      <c r="C12495" t="s">
        <v>15824</v>
      </c>
      <c r="D12495" t="s">
        <v>15814</v>
      </c>
      <c r="E12495" t="s">
        <v>15815</v>
      </c>
      <c r="F12495" t="s">
        <v>11</v>
      </c>
      <c r="G12495" t="s">
        <v>12</v>
      </c>
      <c r="H12495">
        <v>3</v>
      </c>
    </row>
    <row r="12496" spans="1:8" x14ac:dyDescent="0.25">
      <c r="A12496">
        <v>2190979467</v>
      </c>
      <c r="B12496">
        <v>3210054056</v>
      </c>
      <c r="C12496" t="s">
        <v>15824</v>
      </c>
      <c r="D12496" t="s">
        <v>15814</v>
      </c>
      <c r="E12496" t="s">
        <v>15815</v>
      </c>
      <c r="F12496" t="s">
        <v>11</v>
      </c>
      <c r="G12496" t="s">
        <v>12</v>
      </c>
      <c r="H12496">
        <v>3</v>
      </c>
    </row>
    <row r="12497" spans="1:8" x14ac:dyDescent="0.25">
      <c r="A12497">
        <v>2190979835</v>
      </c>
      <c r="B12497">
        <v>3210054056</v>
      </c>
      <c r="C12497" t="s">
        <v>15824</v>
      </c>
      <c r="D12497" t="s">
        <v>15814</v>
      </c>
      <c r="E12497" t="s">
        <v>15815</v>
      </c>
      <c r="F12497" t="s">
        <v>11</v>
      </c>
      <c r="G12497" t="s">
        <v>12</v>
      </c>
      <c r="H12497">
        <v>3</v>
      </c>
    </row>
    <row r="12498" spans="1:8" x14ac:dyDescent="0.25">
      <c r="A12498">
        <v>2190980378</v>
      </c>
      <c r="B12498">
        <v>3210054056</v>
      </c>
      <c r="C12498" t="s">
        <v>15825</v>
      </c>
      <c r="D12498" t="s">
        <v>15814</v>
      </c>
      <c r="E12498" t="s">
        <v>15815</v>
      </c>
      <c r="F12498" t="s">
        <v>11</v>
      </c>
      <c r="G12498" t="s">
        <v>12</v>
      </c>
      <c r="H12498">
        <v>3</v>
      </c>
    </row>
    <row r="12499" spans="1:8" x14ac:dyDescent="0.25">
      <c r="A12499">
        <v>2190981418</v>
      </c>
      <c r="B12499">
        <v>3210054056</v>
      </c>
      <c r="C12499" t="s">
        <v>15824</v>
      </c>
      <c r="D12499" t="s">
        <v>15814</v>
      </c>
      <c r="E12499" t="s">
        <v>15815</v>
      </c>
      <c r="F12499" t="s">
        <v>11</v>
      </c>
      <c r="G12499" t="s">
        <v>12</v>
      </c>
      <c r="H12499">
        <v>3</v>
      </c>
    </row>
    <row r="12500" spans="1:8" x14ac:dyDescent="0.25">
      <c r="A12500">
        <v>2190982221</v>
      </c>
      <c r="B12500">
        <v>3210054056</v>
      </c>
      <c r="C12500" t="s">
        <v>15825</v>
      </c>
      <c r="D12500" t="s">
        <v>15814</v>
      </c>
      <c r="E12500" t="s">
        <v>15815</v>
      </c>
      <c r="F12500" t="s">
        <v>11</v>
      </c>
      <c r="G12500" t="s">
        <v>12</v>
      </c>
      <c r="H12500">
        <v>3</v>
      </c>
    </row>
    <row r="12501" spans="1:8" x14ac:dyDescent="0.25">
      <c r="A12501">
        <v>2190982365</v>
      </c>
      <c r="B12501">
        <v>3210054056</v>
      </c>
      <c r="C12501" t="s">
        <v>15825</v>
      </c>
      <c r="D12501" t="s">
        <v>15814</v>
      </c>
      <c r="E12501" t="s">
        <v>15815</v>
      </c>
      <c r="F12501" t="s">
        <v>11</v>
      </c>
      <c r="G12501" t="s">
        <v>12</v>
      </c>
      <c r="H12501">
        <v>3</v>
      </c>
    </row>
    <row r="12502" spans="1:8" x14ac:dyDescent="0.25">
      <c r="A12502">
        <v>2190983390</v>
      </c>
      <c r="B12502">
        <v>3210054056</v>
      </c>
      <c r="C12502" t="s">
        <v>15826</v>
      </c>
      <c r="D12502" t="s">
        <v>15814</v>
      </c>
      <c r="E12502" t="s">
        <v>15815</v>
      </c>
      <c r="F12502" t="s">
        <v>11</v>
      </c>
      <c r="G12502" t="s">
        <v>12</v>
      </c>
      <c r="H12502">
        <v>3</v>
      </c>
    </row>
    <row r="12503" spans="1:8" x14ac:dyDescent="0.25">
      <c r="A12503">
        <v>2190993873</v>
      </c>
      <c r="B12503">
        <v>3210054056</v>
      </c>
      <c r="C12503" t="s">
        <v>15827</v>
      </c>
      <c r="D12503" t="s">
        <v>15814</v>
      </c>
      <c r="E12503" t="s">
        <v>15815</v>
      </c>
      <c r="F12503" t="s">
        <v>11</v>
      </c>
      <c r="G12503" t="s">
        <v>12</v>
      </c>
      <c r="H12503">
        <v>3</v>
      </c>
    </row>
    <row r="12504" spans="1:8" x14ac:dyDescent="0.25">
      <c r="A12504">
        <v>2190993926</v>
      </c>
      <c r="B12504">
        <v>3210054056</v>
      </c>
      <c r="C12504" t="s">
        <v>15828</v>
      </c>
      <c r="D12504" t="s">
        <v>15814</v>
      </c>
      <c r="E12504" t="s">
        <v>15815</v>
      </c>
      <c r="F12504" t="s">
        <v>11</v>
      </c>
      <c r="G12504" t="s">
        <v>12</v>
      </c>
      <c r="H12504">
        <v>3</v>
      </c>
    </row>
    <row r="12505" spans="1:8" x14ac:dyDescent="0.25">
      <c r="A12505">
        <v>2190993979</v>
      </c>
      <c r="B12505">
        <v>3210054056</v>
      </c>
      <c r="C12505" t="s">
        <v>15829</v>
      </c>
      <c r="D12505" t="s">
        <v>15814</v>
      </c>
      <c r="E12505" t="s">
        <v>15815</v>
      </c>
      <c r="F12505" t="s">
        <v>11</v>
      </c>
      <c r="G12505" t="s">
        <v>12</v>
      </c>
      <c r="H12505">
        <v>3</v>
      </c>
    </row>
    <row r="12506" spans="1:8" x14ac:dyDescent="0.25">
      <c r="A12506">
        <v>2190994024</v>
      </c>
      <c r="B12506">
        <v>3210054056</v>
      </c>
      <c r="C12506" t="s">
        <v>15830</v>
      </c>
      <c r="D12506" t="s">
        <v>15814</v>
      </c>
      <c r="E12506" t="s">
        <v>15815</v>
      </c>
      <c r="F12506" t="s">
        <v>11</v>
      </c>
      <c r="G12506" t="s">
        <v>12</v>
      </c>
      <c r="H12506">
        <v>3</v>
      </c>
    </row>
    <row r="12507" spans="1:8" x14ac:dyDescent="0.25">
      <c r="A12507">
        <v>2190994074</v>
      </c>
      <c r="B12507">
        <v>3210054056</v>
      </c>
      <c r="C12507" t="s">
        <v>15831</v>
      </c>
      <c r="D12507" t="s">
        <v>15814</v>
      </c>
      <c r="E12507" t="s">
        <v>15815</v>
      </c>
      <c r="F12507" t="s">
        <v>11</v>
      </c>
      <c r="G12507" t="s">
        <v>12</v>
      </c>
      <c r="H12507">
        <v>3</v>
      </c>
    </row>
    <row r="12508" spans="1:8" x14ac:dyDescent="0.25">
      <c r="A12508">
        <v>2190994122</v>
      </c>
      <c r="B12508">
        <v>3210054056</v>
      </c>
      <c r="C12508" t="s">
        <v>15832</v>
      </c>
      <c r="D12508" t="s">
        <v>15814</v>
      </c>
      <c r="E12508" t="s">
        <v>15815</v>
      </c>
      <c r="F12508" t="s">
        <v>11</v>
      </c>
      <c r="G12508" t="s">
        <v>12</v>
      </c>
      <c r="H12508">
        <v>3</v>
      </c>
    </row>
    <row r="12509" spans="1:8" x14ac:dyDescent="0.25">
      <c r="A12509">
        <v>2190994156</v>
      </c>
      <c r="B12509">
        <v>3210054056</v>
      </c>
      <c r="C12509" t="s">
        <v>15833</v>
      </c>
      <c r="D12509" t="s">
        <v>15814</v>
      </c>
      <c r="E12509" t="s">
        <v>15815</v>
      </c>
      <c r="F12509" t="s">
        <v>11</v>
      </c>
      <c r="G12509" t="s">
        <v>12</v>
      </c>
      <c r="H12509">
        <v>3</v>
      </c>
    </row>
    <row r="12510" spans="1:8" x14ac:dyDescent="0.25">
      <c r="A12510">
        <v>2190994214</v>
      </c>
      <c r="B12510">
        <v>3210054056</v>
      </c>
      <c r="C12510" t="s">
        <v>15834</v>
      </c>
      <c r="D12510" t="s">
        <v>15814</v>
      </c>
      <c r="E12510" t="s">
        <v>15815</v>
      </c>
      <c r="F12510" t="s">
        <v>11</v>
      </c>
      <c r="G12510" t="s">
        <v>12</v>
      </c>
      <c r="H12510">
        <v>3</v>
      </c>
    </row>
    <row r="12511" spans="1:8" x14ac:dyDescent="0.25">
      <c r="A12511">
        <v>2190994263</v>
      </c>
      <c r="B12511">
        <v>3210054056</v>
      </c>
      <c r="C12511" t="s">
        <v>15835</v>
      </c>
      <c r="D12511" t="s">
        <v>15814</v>
      </c>
      <c r="E12511" t="s">
        <v>15815</v>
      </c>
      <c r="F12511" t="s">
        <v>11</v>
      </c>
      <c r="G12511" t="s">
        <v>12</v>
      </c>
      <c r="H12511">
        <v>3</v>
      </c>
    </row>
    <row r="12512" spans="1:8" x14ac:dyDescent="0.25">
      <c r="A12512">
        <v>2190994326</v>
      </c>
      <c r="B12512">
        <v>3210054056</v>
      </c>
      <c r="C12512" t="s">
        <v>15836</v>
      </c>
      <c r="D12512" t="s">
        <v>15814</v>
      </c>
      <c r="E12512" t="s">
        <v>15815</v>
      </c>
      <c r="F12512" t="s">
        <v>11</v>
      </c>
      <c r="G12512" t="s">
        <v>12</v>
      </c>
      <c r="H12512">
        <v>3</v>
      </c>
    </row>
    <row r="12513" spans="1:8" x14ac:dyDescent="0.25">
      <c r="A12513">
        <v>2190994384</v>
      </c>
      <c r="B12513">
        <v>3210054056</v>
      </c>
      <c r="C12513" t="s">
        <v>15837</v>
      </c>
      <c r="D12513" t="s">
        <v>15814</v>
      </c>
      <c r="E12513" t="s">
        <v>15815</v>
      </c>
      <c r="F12513" t="s">
        <v>11</v>
      </c>
      <c r="G12513" t="s">
        <v>12</v>
      </c>
      <c r="H12513">
        <v>3</v>
      </c>
    </row>
    <row r="12514" spans="1:8" x14ac:dyDescent="0.25">
      <c r="A12514">
        <v>2191002712</v>
      </c>
      <c r="B12514">
        <v>3210150656</v>
      </c>
      <c r="C12514" t="s">
        <v>15838</v>
      </c>
      <c r="D12514" t="s">
        <v>15822</v>
      </c>
      <c r="E12514" t="s">
        <v>15823</v>
      </c>
      <c r="F12514" t="s">
        <v>45</v>
      </c>
      <c r="G12514" t="s">
        <v>49</v>
      </c>
      <c r="H12514">
        <v>1</v>
      </c>
    </row>
    <row r="12515" spans="1:8" x14ac:dyDescent="0.25">
      <c r="A12515">
        <v>2191004702</v>
      </c>
      <c r="B12515">
        <v>3210150656</v>
      </c>
      <c r="C12515" t="s">
        <v>15839</v>
      </c>
      <c r="D12515" t="s">
        <v>15822</v>
      </c>
      <c r="E12515" t="s">
        <v>15823</v>
      </c>
      <c r="F12515" t="s">
        <v>45</v>
      </c>
      <c r="G12515" t="s">
        <v>49</v>
      </c>
      <c r="H12515">
        <v>1</v>
      </c>
    </row>
    <row r="12516" spans="1:8" x14ac:dyDescent="0.25">
      <c r="A12516">
        <v>2191005736</v>
      </c>
      <c r="B12516">
        <v>3210178155</v>
      </c>
      <c r="C12516" t="s">
        <v>15840</v>
      </c>
      <c r="D12516" t="s">
        <v>15841</v>
      </c>
      <c r="E12516" t="s">
        <v>15842</v>
      </c>
      <c r="F12516" t="s">
        <v>45</v>
      </c>
      <c r="G12516" t="s">
        <v>12</v>
      </c>
      <c r="H12516">
        <v>1</v>
      </c>
    </row>
    <row r="12517" spans="1:8" x14ac:dyDescent="0.25">
      <c r="A12517">
        <v>2191017067</v>
      </c>
      <c r="B12517">
        <v>3194269192</v>
      </c>
      <c r="C12517" t="s">
        <v>15843</v>
      </c>
      <c r="D12517" t="s">
        <v>15802</v>
      </c>
      <c r="E12517" t="s">
        <v>15803</v>
      </c>
      <c r="F12517" t="s">
        <v>11</v>
      </c>
      <c r="G12517" t="s">
        <v>12</v>
      </c>
      <c r="H12517">
        <v>3</v>
      </c>
    </row>
    <row r="12518" spans="1:8" x14ac:dyDescent="0.25">
      <c r="A12518">
        <v>2191022284</v>
      </c>
      <c r="B12518">
        <v>3210150656</v>
      </c>
      <c r="C12518" t="s">
        <v>15844</v>
      </c>
      <c r="D12518" t="s">
        <v>15822</v>
      </c>
      <c r="E12518" t="s">
        <v>15823</v>
      </c>
      <c r="F12518" t="s">
        <v>45</v>
      </c>
      <c r="G12518" t="s">
        <v>49</v>
      </c>
      <c r="H12518">
        <v>1</v>
      </c>
    </row>
    <row r="12519" spans="1:8" x14ac:dyDescent="0.25">
      <c r="A12519">
        <v>2191027250</v>
      </c>
      <c r="B12519">
        <v>3210178155</v>
      </c>
      <c r="C12519" t="s">
        <v>15845</v>
      </c>
      <c r="D12519" t="s">
        <v>15841</v>
      </c>
      <c r="E12519" t="s">
        <v>15842</v>
      </c>
      <c r="F12519" t="s">
        <v>45</v>
      </c>
      <c r="G12519" t="s">
        <v>12</v>
      </c>
      <c r="H12519">
        <v>1</v>
      </c>
    </row>
    <row r="12520" spans="1:8" x14ac:dyDescent="0.25">
      <c r="A12520">
        <v>2191029361</v>
      </c>
      <c r="B12520">
        <v>3194269192</v>
      </c>
      <c r="C12520" t="s">
        <v>15846</v>
      </c>
      <c r="D12520" t="s">
        <v>15802</v>
      </c>
      <c r="E12520" t="s">
        <v>15803</v>
      </c>
      <c r="F12520" t="s">
        <v>11</v>
      </c>
      <c r="G12520" t="s">
        <v>12</v>
      </c>
      <c r="H12520">
        <v>3</v>
      </c>
    </row>
    <row r="12521" spans="1:8" x14ac:dyDescent="0.25">
      <c r="A12521">
        <v>2191044035</v>
      </c>
      <c r="B12521">
        <v>3194217765</v>
      </c>
      <c r="C12521" t="s">
        <v>15847</v>
      </c>
      <c r="D12521" t="s">
        <v>14304</v>
      </c>
      <c r="E12521" t="s">
        <v>14305</v>
      </c>
      <c r="F12521" t="s">
        <v>11</v>
      </c>
      <c r="G12521" t="s">
        <v>12</v>
      </c>
      <c r="H12521">
        <v>3</v>
      </c>
    </row>
    <row r="12522" spans="1:8" x14ac:dyDescent="0.25">
      <c r="A12522">
        <v>2191045090</v>
      </c>
      <c r="B12522">
        <v>3210178155</v>
      </c>
      <c r="C12522" t="s">
        <v>15848</v>
      </c>
      <c r="D12522" t="s">
        <v>15841</v>
      </c>
      <c r="E12522" t="s">
        <v>15842</v>
      </c>
      <c r="F12522" t="s">
        <v>45</v>
      </c>
      <c r="G12522" t="s">
        <v>12</v>
      </c>
      <c r="H12522">
        <v>1</v>
      </c>
    </row>
    <row r="12523" spans="1:8" x14ac:dyDescent="0.25">
      <c r="A12523">
        <v>2191054363</v>
      </c>
      <c r="B12523">
        <v>3210178155</v>
      </c>
      <c r="C12523" t="s">
        <v>15849</v>
      </c>
      <c r="D12523" t="s">
        <v>15841</v>
      </c>
      <c r="E12523" t="s">
        <v>15842</v>
      </c>
      <c r="F12523" t="s">
        <v>45</v>
      </c>
      <c r="G12523" t="s">
        <v>12</v>
      </c>
      <c r="H12523">
        <v>1</v>
      </c>
    </row>
    <row r="12524" spans="1:8" x14ac:dyDescent="0.25">
      <c r="A12524">
        <v>2191055340</v>
      </c>
      <c r="B12524">
        <v>3194217765</v>
      </c>
      <c r="C12524" t="s">
        <v>15850</v>
      </c>
      <c r="D12524" t="s">
        <v>14304</v>
      </c>
      <c r="E12524" t="s">
        <v>14305</v>
      </c>
      <c r="F12524" t="s">
        <v>11</v>
      </c>
      <c r="G12524" t="s">
        <v>12</v>
      </c>
      <c r="H12524">
        <v>3</v>
      </c>
    </row>
    <row r="12525" spans="1:8" x14ac:dyDescent="0.25">
      <c r="A12525">
        <v>2191065356</v>
      </c>
      <c r="B12525">
        <v>3078444990</v>
      </c>
      <c r="C12525" t="s">
        <v>15851</v>
      </c>
      <c r="D12525" t="s">
        <v>13009</v>
      </c>
      <c r="E12525" t="s">
        <v>13010</v>
      </c>
      <c r="F12525" t="s">
        <v>11</v>
      </c>
      <c r="G12525" t="s">
        <v>12</v>
      </c>
      <c r="H12525">
        <v>3</v>
      </c>
    </row>
    <row r="12526" spans="1:8" x14ac:dyDescent="0.25">
      <c r="A12526">
        <v>2191066264</v>
      </c>
      <c r="B12526">
        <v>3078444990</v>
      </c>
      <c r="C12526" t="s">
        <v>15852</v>
      </c>
      <c r="D12526" t="s">
        <v>13009</v>
      </c>
      <c r="E12526" t="s">
        <v>13010</v>
      </c>
      <c r="F12526" t="s">
        <v>11</v>
      </c>
      <c r="G12526" t="s">
        <v>12</v>
      </c>
      <c r="H12526">
        <v>3</v>
      </c>
    </row>
    <row r="12527" spans="1:8" x14ac:dyDescent="0.25">
      <c r="A12527">
        <v>2191067825</v>
      </c>
      <c r="B12527">
        <v>3078444990</v>
      </c>
      <c r="C12527" t="s">
        <v>15853</v>
      </c>
      <c r="D12527" t="s">
        <v>13009</v>
      </c>
      <c r="E12527" t="s">
        <v>13010</v>
      </c>
      <c r="F12527" t="s">
        <v>11</v>
      </c>
      <c r="G12527" t="s">
        <v>12</v>
      </c>
      <c r="H12527">
        <v>3</v>
      </c>
    </row>
    <row r="12528" spans="1:8" x14ac:dyDescent="0.25">
      <c r="A12528">
        <v>2191068636</v>
      </c>
      <c r="B12528">
        <v>3078444990</v>
      </c>
      <c r="C12528" t="s">
        <v>15854</v>
      </c>
      <c r="D12528" t="s">
        <v>13009</v>
      </c>
      <c r="E12528" t="s">
        <v>13010</v>
      </c>
      <c r="F12528" t="s">
        <v>11</v>
      </c>
      <c r="G12528" t="s">
        <v>12</v>
      </c>
      <c r="H12528">
        <v>3</v>
      </c>
    </row>
    <row r="12529" spans="1:8" x14ac:dyDescent="0.25">
      <c r="A12529">
        <v>2191069823</v>
      </c>
      <c r="B12529">
        <v>3078444990</v>
      </c>
      <c r="C12529" t="s">
        <v>15855</v>
      </c>
      <c r="D12529" t="s">
        <v>13009</v>
      </c>
      <c r="E12529" t="s">
        <v>13010</v>
      </c>
      <c r="F12529" t="s">
        <v>11</v>
      </c>
      <c r="G12529" t="s">
        <v>12</v>
      </c>
      <c r="H12529">
        <v>3</v>
      </c>
    </row>
    <row r="12530" spans="1:8" x14ac:dyDescent="0.25">
      <c r="A12530">
        <v>2191070723</v>
      </c>
      <c r="B12530">
        <v>3078444990</v>
      </c>
      <c r="C12530" t="s">
        <v>15856</v>
      </c>
      <c r="D12530" t="s">
        <v>13009</v>
      </c>
      <c r="E12530" t="s">
        <v>13010</v>
      </c>
      <c r="F12530" t="s">
        <v>11</v>
      </c>
      <c r="G12530" t="s">
        <v>12</v>
      </c>
      <c r="H12530">
        <v>3</v>
      </c>
    </row>
    <row r="12531" spans="1:8" x14ac:dyDescent="0.25">
      <c r="A12531">
        <v>2191070964</v>
      </c>
      <c r="B12531">
        <v>3078444990</v>
      </c>
      <c r="C12531" t="s">
        <v>15857</v>
      </c>
      <c r="D12531" t="s">
        <v>13009</v>
      </c>
      <c r="E12531" t="s">
        <v>13010</v>
      </c>
      <c r="F12531" t="s">
        <v>11</v>
      </c>
      <c r="G12531" t="s">
        <v>12</v>
      </c>
      <c r="H12531">
        <v>3</v>
      </c>
    </row>
    <row r="12532" spans="1:8" x14ac:dyDescent="0.25">
      <c r="A12532">
        <v>2191074335</v>
      </c>
      <c r="B12532">
        <v>3078444990</v>
      </c>
      <c r="C12532" t="s">
        <v>15858</v>
      </c>
      <c r="D12532" t="s">
        <v>13009</v>
      </c>
      <c r="E12532" t="s">
        <v>13010</v>
      </c>
      <c r="F12532" t="s">
        <v>11</v>
      </c>
      <c r="G12532" t="s">
        <v>12</v>
      </c>
      <c r="H12532">
        <v>3</v>
      </c>
    </row>
    <row r="12533" spans="1:8" x14ac:dyDescent="0.25">
      <c r="A12533">
        <v>2191075827</v>
      </c>
      <c r="B12533">
        <v>3210178155</v>
      </c>
      <c r="C12533" t="s">
        <v>15859</v>
      </c>
      <c r="D12533" t="s">
        <v>15841</v>
      </c>
      <c r="E12533" t="s">
        <v>15842</v>
      </c>
      <c r="F12533" t="s">
        <v>45</v>
      </c>
      <c r="G12533" t="s">
        <v>12</v>
      </c>
      <c r="H12533">
        <v>1</v>
      </c>
    </row>
    <row r="12534" spans="1:8" x14ac:dyDescent="0.25">
      <c r="A12534">
        <v>2191075947</v>
      </c>
      <c r="B12534">
        <v>3210178155</v>
      </c>
      <c r="C12534" t="s">
        <v>15860</v>
      </c>
      <c r="D12534" t="s">
        <v>15841</v>
      </c>
      <c r="E12534" t="s">
        <v>15842</v>
      </c>
      <c r="F12534" t="s">
        <v>45</v>
      </c>
      <c r="G12534" t="s">
        <v>12</v>
      </c>
      <c r="H12534">
        <v>1</v>
      </c>
    </row>
    <row r="12535" spans="1:8" x14ac:dyDescent="0.25">
      <c r="A12535">
        <v>2191077192</v>
      </c>
      <c r="B12535">
        <v>3078444990</v>
      </c>
      <c r="C12535" t="s">
        <v>15861</v>
      </c>
      <c r="D12535" t="s">
        <v>13009</v>
      </c>
      <c r="E12535" t="s">
        <v>13010</v>
      </c>
      <c r="F12535" t="s">
        <v>11</v>
      </c>
      <c r="G12535" t="s">
        <v>12</v>
      </c>
      <c r="H12535">
        <v>3</v>
      </c>
    </row>
    <row r="12536" spans="1:8" x14ac:dyDescent="0.25">
      <c r="A12536">
        <v>2191081892</v>
      </c>
      <c r="B12536">
        <v>3078444990</v>
      </c>
      <c r="C12536" t="s">
        <v>15862</v>
      </c>
      <c r="D12536" t="s">
        <v>13009</v>
      </c>
      <c r="E12536" t="s">
        <v>13010</v>
      </c>
      <c r="F12536" t="s">
        <v>11</v>
      </c>
      <c r="G12536" t="s">
        <v>12</v>
      </c>
      <c r="H12536">
        <v>3</v>
      </c>
    </row>
    <row r="12537" spans="1:8" x14ac:dyDescent="0.25">
      <c r="A12537">
        <v>2191082632</v>
      </c>
      <c r="B12537">
        <v>3200615668</v>
      </c>
      <c r="C12537" t="s">
        <v>15863</v>
      </c>
      <c r="D12537" t="s">
        <v>15864</v>
      </c>
      <c r="E12537" t="s">
        <v>15865</v>
      </c>
      <c r="F12537" t="s">
        <v>45</v>
      </c>
      <c r="G12537" t="s">
        <v>49</v>
      </c>
      <c r="H12537">
        <v>1</v>
      </c>
    </row>
    <row r="12538" spans="1:8" x14ac:dyDescent="0.25">
      <c r="A12538">
        <v>2191083449</v>
      </c>
      <c r="B12538">
        <v>3200615668</v>
      </c>
      <c r="C12538" t="s">
        <v>15866</v>
      </c>
      <c r="D12538" t="s">
        <v>15864</v>
      </c>
      <c r="E12538" t="s">
        <v>15865</v>
      </c>
      <c r="F12538" t="s">
        <v>45</v>
      </c>
      <c r="G12538" t="s">
        <v>49</v>
      </c>
      <c r="H12538">
        <v>1</v>
      </c>
    </row>
    <row r="12539" spans="1:8" x14ac:dyDescent="0.25">
      <c r="A12539">
        <v>2191085334</v>
      </c>
      <c r="B12539">
        <v>3200615668</v>
      </c>
      <c r="C12539" t="s">
        <v>473</v>
      </c>
      <c r="D12539" t="s">
        <v>15864</v>
      </c>
      <c r="E12539" t="s">
        <v>15865</v>
      </c>
      <c r="F12539" t="s">
        <v>45</v>
      </c>
      <c r="G12539" t="s">
        <v>12</v>
      </c>
      <c r="H12539">
        <v>1</v>
      </c>
    </row>
    <row r="12540" spans="1:8" x14ac:dyDescent="0.25">
      <c r="A12540">
        <v>2191085973</v>
      </c>
      <c r="B12540">
        <v>3200615668</v>
      </c>
      <c r="C12540" t="s">
        <v>1556</v>
      </c>
      <c r="D12540" t="s">
        <v>15864</v>
      </c>
      <c r="E12540" t="s">
        <v>15865</v>
      </c>
      <c r="F12540" t="s">
        <v>45</v>
      </c>
      <c r="G12540" t="s">
        <v>12</v>
      </c>
      <c r="H12540">
        <v>1</v>
      </c>
    </row>
    <row r="12541" spans="1:8" x14ac:dyDescent="0.25">
      <c r="A12541">
        <v>2191086311</v>
      </c>
      <c r="B12541">
        <v>3200615668</v>
      </c>
      <c r="C12541" t="s">
        <v>15867</v>
      </c>
      <c r="D12541" t="s">
        <v>15864</v>
      </c>
      <c r="E12541" t="s">
        <v>15865</v>
      </c>
      <c r="F12541" t="s">
        <v>45</v>
      </c>
      <c r="G12541" t="s">
        <v>49</v>
      </c>
      <c r="H12541">
        <v>1</v>
      </c>
    </row>
    <row r="12542" spans="1:8" x14ac:dyDescent="0.25">
      <c r="A12542">
        <v>2191087889</v>
      </c>
      <c r="B12542">
        <v>3200615668</v>
      </c>
      <c r="C12542" t="s">
        <v>15868</v>
      </c>
      <c r="D12542" t="s">
        <v>15864</v>
      </c>
      <c r="E12542" t="s">
        <v>15865</v>
      </c>
      <c r="F12542" t="s">
        <v>45</v>
      </c>
      <c r="G12542" t="s">
        <v>12</v>
      </c>
      <c r="H12542">
        <v>1</v>
      </c>
    </row>
    <row r="12543" spans="1:8" x14ac:dyDescent="0.25">
      <c r="A12543">
        <v>2191088117</v>
      </c>
      <c r="B12543">
        <v>3200615668</v>
      </c>
      <c r="C12543" t="s">
        <v>473</v>
      </c>
      <c r="D12543" t="s">
        <v>15864</v>
      </c>
      <c r="E12543" t="s">
        <v>15865</v>
      </c>
      <c r="F12543" t="s">
        <v>45</v>
      </c>
      <c r="G12543" t="s">
        <v>12</v>
      </c>
      <c r="H12543">
        <v>1</v>
      </c>
    </row>
    <row r="12544" spans="1:8" x14ac:dyDescent="0.25">
      <c r="A12544">
        <v>2191088223</v>
      </c>
      <c r="B12544">
        <v>3200615668</v>
      </c>
      <c r="C12544" t="s">
        <v>473</v>
      </c>
      <c r="D12544" t="s">
        <v>15864</v>
      </c>
      <c r="E12544" t="s">
        <v>15865</v>
      </c>
      <c r="F12544" t="s">
        <v>45</v>
      </c>
      <c r="G12544" t="s">
        <v>12</v>
      </c>
      <c r="H12544">
        <v>1</v>
      </c>
    </row>
    <row r="12545" spans="1:8" x14ac:dyDescent="0.25">
      <c r="A12545">
        <v>2191088458</v>
      </c>
      <c r="B12545">
        <v>3200615668</v>
      </c>
      <c r="C12545" t="s">
        <v>473</v>
      </c>
      <c r="D12545" t="s">
        <v>15864</v>
      </c>
      <c r="E12545" t="s">
        <v>15865</v>
      </c>
      <c r="F12545" t="s">
        <v>45</v>
      </c>
      <c r="G12545" t="s">
        <v>12</v>
      </c>
      <c r="H12545">
        <v>1</v>
      </c>
    </row>
    <row r="12546" spans="1:8" x14ac:dyDescent="0.25">
      <c r="A12546">
        <v>2191088866</v>
      </c>
      <c r="B12546">
        <v>3200615668</v>
      </c>
      <c r="C12546" t="s">
        <v>15869</v>
      </c>
      <c r="D12546" t="s">
        <v>15864</v>
      </c>
      <c r="E12546" t="s">
        <v>15865</v>
      </c>
      <c r="F12546" t="s">
        <v>45</v>
      </c>
      <c r="G12546" t="s">
        <v>49</v>
      </c>
      <c r="H12546">
        <v>1</v>
      </c>
    </row>
    <row r="12547" spans="1:8" x14ac:dyDescent="0.25">
      <c r="A12547">
        <v>2191089053</v>
      </c>
      <c r="B12547">
        <v>3078444990</v>
      </c>
      <c r="C12547" t="s">
        <v>15870</v>
      </c>
      <c r="D12547" t="s">
        <v>13009</v>
      </c>
      <c r="E12547" t="s">
        <v>13010</v>
      </c>
      <c r="F12547" t="s">
        <v>11</v>
      </c>
      <c r="G12547" t="s">
        <v>12</v>
      </c>
      <c r="H12547">
        <v>3</v>
      </c>
    </row>
    <row r="12548" spans="1:8" x14ac:dyDescent="0.25">
      <c r="A12548">
        <v>2191089147</v>
      </c>
      <c r="B12548">
        <v>3200615668</v>
      </c>
      <c r="C12548" t="s">
        <v>473</v>
      </c>
      <c r="D12548" t="s">
        <v>15864</v>
      </c>
      <c r="E12548" t="s">
        <v>15865</v>
      </c>
      <c r="F12548" t="s">
        <v>45</v>
      </c>
      <c r="G12548" t="s">
        <v>12</v>
      </c>
      <c r="H12548">
        <v>1</v>
      </c>
    </row>
    <row r="12549" spans="1:8" x14ac:dyDescent="0.25">
      <c r="A12549">
        <v>2191089263</v>
      </c>
      <c r="B12549">
        <v>3200615668</v>
      </c>
      <c r="C12549" t="s">
        <v>473</v>
      </c>
      <c r="D12549" t="s">
        <v>15864</v>
      </c>
      <c r="E12549" t="s">
        <v>15865</v>
      </c>
      <c r="F12549" t="s">
        <v>45</v>
      </c>
      <c r="G12549" t="s">
        <v>12</v>
      </c>
      <c r="H12549">
        <v>1</v>
      </c>
    </row>
    <row r="12550" spans="1:8" x14ac:dyDescent="0.25">
      <c r="A12550">
        <v>2191089780</v>
      </c>
      <c r="B12550">
        <v>3200615668</v>
      </c>
      <c r="C12550" t="s">
        <v>15871</v>
      </c>
      <c r="D12550" t="s">
        <v>15864</v>
      </c>
      <c r="E12550" t="s">
        <v>15865</v>
      </c>
      <c r="F12550" t="s">
        <v>45</v>
      </c>
      <c r="G12550" t="s">
        <v>12</v>
      </c>
      <c r="H12550">
        <v>1</v>
      </c>
    </row>
    <row r="12551" spans="1:8" x14ac:dyDescent="0.25">
      <c r="A12551">
        <v>2191098305</v>
      </c>
      <c r="B12551">
        <v>3200615668</v>
      </c>
      <c r="C12551" t="s">
        <v>15872</v>
      </c>
      <c r="D12551" t="s">
        <v>15864</v>
      </c>
      <c r="E12551" t="s">
        <v>15865</v>
      </c>
      <c r="F12551" t="s">
        <v>45</v>
      </c>
      <c r="G12551" t="s">
        <v>49</v>
      </c>
      <c r="H12551">
        <v>1</v>
      </c>
    </row>
    <row r="12552" spans="1:8" x14ac:dyDescent="0.25">
      <c r="A12552">
        <v>2191144675</v>
      </c>
      <c r="B12552">
        <v>3210192218</v>
      </c>
      <c r="C12552" t="s">
        <v>15873</v>
      </c>
      <c r="D12552" t="s">
        <v>15874</v>
      </c>
      <c r="E12552" t="s">
        <v>15875</v>
      </c>
      <c r="F12552" t="s">
        <v>11</v>
      </c>
      <c r="G12552" t="s">
        <v>12</v>
      </c>
      <c r="H12552">
        <v>3</v>
      </c>
    </row>
    <row r="12553" spans="1:8" x14ac:dyDescent="0.25">
      <c r="A12553">
        <v>2191161661</v>
      </c>
      <c r="B12553">
        <v>3210178155</v>
      </c>
      <c r="C12553" t="s">
        <v>15876</v>
      </c>
      <c r="D12553" t="s">
        <v>15841</v>
      </c>
      <c r="E12553" t="s">
        <v>15842</v>
      </c>
      <c r="F12553" t="s">
        <v>45</v>
      </c>
      <c r="G12553" t="s">
        <v>12</v>
      </c>
      <c r="H12553">
        <v>1</v>
      </c>
    </row>
    <row r="12554" spans="1:8" x14ac:dyDescent="0.25">
      <c r="A12554">
        <v>2191189225</v>
      </c>
      <c r="B12554">
        <v>3210178155</v>
      </c>
      <c r="C12554" t="s">
        <v>15877</v>
      </c>
      <c r="D12554" t="s">
        <v>15841</v>
      </c>
      <c r="E12554" t="s">
        <v>15842</v>
      </c>
      <c r="F12554" t="s">
        <v>45</v>
      </c>
      <c r="G12554" t="s">
        <v>12</v>
      </c>
      <c r="H12554">
        <v>1</v>
      </c>
    </row>
    <row r="12555" spans="1:8" x14ac:dyDescent="0.25">
      <c r="A12555">
        <v>2191194315</v>
      </c>
      <c r="B12555">
        <v>3078444990</v>
      </c>
      <c r="C12555" t="s">
        <v>15878</v>
      </c>
      <c r="D12555" t="s">
        <v>13009</v>
      </c>
      <c r="E12555" t="s">
        <v>13010</v>
      </c>
      <c r="F12555" t="s">
        <v>11</v>
      </c>
      <c r="G12555" t="s">
        <v>12</v>
      </c>
      <c r="H12555">
        <v>3</v>
      </c>
    </row>
    <row r="12556" spans="1:8" x14ac:dyDescent="0.25">
      <c r="A12556">
        <v>2191204319</v>
      </c>
      <c r="B12556">
        <v>3210178155</v>
      </c>
      <c r="C12556" t="s">
        <v>15879</v>
      </c>
      <c r="D12556" t="s">
        <v>15841</v>
      </c>
      <c r="E12556" t="s">
        <v>15842</v>
      </c>
      <c r="F12556" t="s">
        <v>45</v>
      </c>
      <c r="G12556" t="s">
        <v>12</v>
      </c>
      <c r="H12556">
        <v>1</v>
      </c>
    </row>
    <row r="12557" spans="1:8" x14ac:dyDescent="0.25">
      <c r="A12557">
        <v>2191204728</v>
      </c>
      <c r="B12557">
        <v>3200615668</v>
      </c>
      <c r="C12557" t="s">
        <v>15880</v>
      </c>
      <c r="D12557" t="s">
        <v>15864</v>
      </c>
      <c r="E12557" t="s">
        <v>15865</v>
      </c>
      <c r="F12557" t="s">
        <v>45</v>
      </c>
      <c r="G12557" t="s">
        <v>12</v>
      </c>
      <c r="H12557">
        <v>1</v>
      </c>
    </row>
    <row r="12558" spans="1:8" x14ac:dyDescent="0.25">
      <c r="A12558">
        <v>2191206204</v>
      </c>
      <c r="B12558">
        <v>3210178155</v>
      </c>
      <c r="C12558" t="s">
        <v>15881</v>
      </c>
      <c r="D12558" t="s">
        <v>15841</v>
      </c>
      <c r="E12558" t="s">
        <v>15842</v>
      </c>
      <c r="F12558" t="s">
        <v>45</v>
      </c>
      <c r="G12558" t="s">
        <v>12</v>
      </c>
      <c r="H12558">
        <v>1</v>
      </c>
    </row>
    <row r="12559" spans="1:8" x14ac:dyDescent="0.25">
      <c r="A12559">
        <v>2191208219</v>
      </c>
      <c r="B12559">
        <v>3200615668</v>
      </c>
      <c r="C12559" t="s">
        <v>15882</v>
      </c>
      <c r="D12559" t="s">
        <v>15864</v>
      </c>
      <c r="E12559" t="s">
        <v>15865</v>
      </c>
      <c r="F12559" t="s">
        <v>45</v>
      </c>
      <c r="G12559" t="s">
        <v>49</v>
      </c>
      <c r="H12559">
        <v>1</v>
      </c>
    </row>
    <row r="12560" spans="1:8" x14ac:dyDescent="0.25">
      <c r="A12560">
        <v>2191223327</v>
      </c>
      <c r="B12560">
        <v>3210178155</v>
      </c>
      <c r="C12560" t="s">
        <v>15883</v>
      </c>
      <c r="D12560" t="s">
        <v>15841</v>
      </c>
      <c r="E12560" t="s">
        <v>15842</v>
      </c>
      <c r="F12560" t="s">
        <v>45</v>
      </c>
      <c r="G12560" t="s">
        <v>12</v>
      </c>
      <c r="H12560">
        <v>1</v>
      </c>
    </row>
    <row r="12561" spans="1:8" x14ac:dyDescent="0.25">
      <c r="A12561">
        <v>2191223422</v>
      </c>
      <c r="B12561">
        <v>3210178155</v>
      </c>
      <c r="C12561" t="s">
        <v>15884</v>
      </c>
      <c r="D12561" t="s">
        <v>15841</v>
      </c>
      <c r="E12561" t="s">
        <v>15842</v>
      </c>
      <c r="F12561" t="s">
        <v>45</v>
      </c>
      <c r="G12561" t="s">
        <v>12</v>
      </c>
      <c r="H12561">
        <v>1</v>
      </c>
    </row>
    <row r="12562" spans="1:8" x14ac:dyDescent="0.25">
      <c r="A12562">
        <v>2191255198</v>
      </c>
      <c r="B12562">
        <v>3179795816</v>
      </c>
      <c r="C12562" t="s">
        <v>15885</v>
      </c>
      <c r="D12562" t="s">
        <v>13110</v>
      </c>
      <c r="E12562" t="s">
        <v>13111</v>
      </c>
      <c r="F12562" t="s">
        <v>45</v>
      </c>
      <c r="G12562" t="s">
        <v>49</v>
      </c>
      <c r="H12562">
        <v>1</v>
      </c>
    </row>
    <row r="12563" spans="1:8" x14ac:dyDescent="0.25">
      <c r="A12563">
        <v>2191255227</v>
      </c>
      <c r="B12563">
        <v>3179795816</v>
      </c>
      <c r="C12563" t="s">
        <v>15886</v>
      </c>
      <c r="D12563" t="s">
        <v>13110</v>
      </c>
      <c r="E12563" t="s">
        <v>13111</v>
      </c>
      <c r="F12563" t="s">
        <v>45</v>
      </c>
      <c r="G12563" t="s">
        <v>49</v>
      </c>
      <c r="H12563">
        <v>1</v>
      </c>
    </row>
    <row r="12564" spans="1:8" x14ac:dyDescent="0.25">
      <c r="A12564">
        <v>2191255251</v>
      </c>
      <c r="B12564">
        <v>3179795816</v>
      </c>
      <c r="C12564" t="s">
        <v>15887</v>
      </c>
      <c r="D12564" t="s">
        <v>13110</v>
      </c>
      <c r="E12564" t="s">
        <v>13111</v>
      </c>
      <c r="F12564" t="s">
        <v>45</v>
      </c>
      <c r="G12564" t="s">
        <v>49</v>
      </c>
      <c r="H12564">
        <v>1</v>
      </c>
    </row>
    <row r="12565" spans="1:8" x14ac:dyDescent="0.25">
      <c r="A12565">
        <v>2191255279</v>
      </c>
      <c r="B12565">
        <v>3179795816</v>
      </c>
      <c r="C12565" t="s">
        <v>15888</v>
      </c>
      <c r="D12565" t="s">
        <v>13110</v>
      </c>
      <c r="E12565" t="s">
        <v>13111</v>
      </c>
      <c r="F12565" t="s">
        <v>45</v>
      </c>
      <c r="G12565" t="s">
        <v>49</v>
      </c>
      <c r="H12565">
        <v>1</v>
      </c>
    </row>
    <row r="12566" spans="1:8" x14ac:dyDescent="0.25">
      <c r="A12566">
        <v>2191255297</v>
      </c>
      <c r="B12566">
        <v>3179795816</v>
      </c>
      <c r="C12566" t="s">
        <v>15889</v>
      </c>
      <c r="D12566" t="s">
        <v>13110</v>
      </c>
      <c r="E12566" t="s">
        <v>13111</v>
      </c>
      <c r="F12566" t="s">
        <v>45</v>
      </c>
      <c r="G12566" t="s">
        <v>49</v>
      </c>
      <c r="H12566">
        <v>1</v>
      </c>
    </row>
    <row r="12567" spans="1:8" x14ac:dyDescent="0.25">
      <c r="A12567">
        <v>2191255326</v>
      </c>
      <c r="B12567">
        <v>3179795816</v>
      </c>
      <c r="C12567" t="s">
        <v>15890</v>
      </c>
      <c r="D12567" t="s">
        <v>13110</v>
      </c>
      <c r="E12567" t="s">
        <v>13111</v>
      </c>
      <c r="F12567" t="s">
        <v>11</v>
      </c>
      <c r="G12567" t="s">
        <v>12</v>
      </c>
      <c r="H12567">
        <v>3</v>
      </c>
    </row>
    <row r="12568" spans="1:8" x14ac:dyDescent="0.25">
      <c r="A12568">
        <v>2191255351</v>
      </c>
      <c r="B12568">
        <v>3179795816</v>
      </c>
      <c r="C12568" t="s">
        <v>15891</v>
      </c>
      <c r="D12568" t="s">
        <v>13110</v>
      </c>
      <c r="E12568" t="s">
        <v>13111</v>
      </c>
      <c r="F12568" t="s">
        <v>45</v>
      </c>
      <c r="G12568" t="s">
        <v>49</v>
      </c>
      <c r="H12568">
        <v>1</v>
      </c>
    </row>
    <row r="12569" spans="1:8" x14ac:dyDescent="0.25">
      <c r="A12569">
        <v>2191255377</v>
      </c>
      <c r="B12569">
        <v>3179795816</v>
      </c>
      <c r="C12569" t="s">
        <v>15892</v>
      </c>
      <c r="D12569" t="s">
        <v>13110</v>
      </c>
      <c r="E12569" t="s">
        <v>13111</v>
      </c>
      <c r="F12569" t="s">
        <v>45</v>
      </c>
      <c r="G12569" t="s">
        <v>49</v>
      </c>
      <c r="H12569">
        <v>1</v>
      </c>
    </row>
    <row r="12570" spans="1:8" x14ac:dyDescent="0.25">
      <c r="A12570">
        <v>2191261017</v>
      </c>
      <c r="B12570">
        <v>3200615668</v>
      </c>
      <c r="C12570" t="s">
        <v>15893</v>
      </c>
      <c r="D12570" t="s">
        <v>15864</v>
      </c>
      <c r="E12570" t="s">
        <v>15865</v>
      </c>
      <c r="F12570" t="s">
        <v>45</v>
      </c>
      <c r="G12570" t="s">
        <v>49</v>
      </c>
      <c r="H12570">
        <v>1</v>
      </c>
    </row>
    <row r="12571" spans="1:8" x14ac:dyDescent="0.25">
      <c r="A12571">
        <v>2191261090</v>
      </c>
      <c r="B12571">
        <v>3210633319</v>
      </c>
      <c r="C12571" t="s">
        <v>15894</v>
      </c>
      <c r="D12571" t="s">
        <v>15895</v>
      </c>
      <c r="E12571" t="s">
        <v>15896</v>
      </c>
      <c r="F12571" t="s">
        <v>11</v>
      </c>
      <c r="G12571" t="s">
        <v>12</v>
      </c>
      <c r="H12571">
        <v>3</v>
      </c>
    </row>
    <row r="12572" spans="1:8" x14ac:dyDescent="0.25">
      <c r="A12572">
        <v>2191261254</v>
      </c>
      <c r="B12572">
        <v>3194053710</v>
      </c>
      <c r="C12572" t="s">
        <v>15897</v>
      </c>
      <c r="D12572" t="s">
        <v>15290</v>
      </c>
      <c r="E12572" t="s">
        <v>15291</v>
      </c>
      <c r="F12572" t="s">
        <v>233</v>
      </c>
      <c r="G12572" t="s">
        <v>233</v>
      </c>
      <c r="H12572">
        <v>1</v>
      </c>
    </row>
    <row r="12573" spans="1:8" x14ac:dyDescent="0.25">
      <c r="A12573">
        <v>2191261715</v>
      </c>
      <c r="B12573">
        <v>3200615668</v>
      </c>
      <c r="C12573" t="s">
        <v>15898</v>
      </c>
      <c r="D12573" t="s">
        <v>15864</v>
      </c>
      <c r="E12573" t="s">
        <v>15865</v>
      </c>
      <c r="F12573" t="s">
        <v>11</v>
      </c>
      <c r="G12573" t="s">
        <v>12</v>
      </c>
      <c r="H12573">
        <v>3</v>
      </c>
    </row>
    <row r="12574" spans="1:8" x14ac:dyDescent="0.25">
      <c r="A12574">
        <v>2191263104</v>
      </c>
      <c r="B12574">
        <v>3210633319</v>
      </c>
      <c r="C12574" t="s">
        <v>15899</v>
      </c>
      <c r="D12574" t="s">
        <v>15895</v>
      </c>
      <c r="E12574" t="s">
        <v>15896</v>
      </c>
      <c r="F12574" t="s">
        <v>11</v>
      </c>
      <c r="G12574" t="s">
        <v>12</v>
      </c>
      <c r="H12574">
        <v>3</v>
      </c>
    </row>
    <row r="12575" spans="1:8" x14ac:dyDescent="0.25">
      <c r="A12575">
        <v>2191267221</v>
      </c>
      <c r="B12575">
        <v>3194053710</v>
      </c>
      <c r="C12575" t="s">
        <v>15900</v>
      </c>
      <c r="D12575" t="s">
        <v>15290</v>
      </c>
      <c r="E12575" t="s">
        <v>15291</v>
      </c>
      <c r="F12575" t="s">
        <v>233</v>
      </c>
      <c r="G12575" t="s">
        <v>233</v>
      </c>
      <c r="H12575">
        <v>1</v>
      </c>
    </row>
    <row r="12576" spans="1:8" x14ac:dyDescent="0.25">
      <c r="A12576">
        <v>2191267249</v>
      </c>
      <c r="B12576">
        <v>3194053710</v>
      </c>
      <c r="C12576" t="s">
        <v>15901</v>
      </c>
      <c r="D12576" t="s">
        <v>15290</v>
      </c>
      <c r="E12576" t="s">
        <v>15291</v>
      </c>
      <c r="F12576" t="s">
        <v>233</v>
      </c>
      <c r="G12576" t="s">
        <v>233</v>
      </c>
      <c r="H12576">
        <v>1</v>
      </c>
    </row>
    <row r="12577" spans="1:8" x14ac:dyDescent="0.25">
      <c r="A12577">
        <v>2191267306</v>
      </c>
      <c r="B12577">
        <v>3194053710</v>
      </c>
      <c r="C12577" t="s">
        <v>15902</v>
      </c>
      <c r="D12577" t="s">
        <v>15290</v>
      </c>
      <c r="E12577" t="s">
        <v>15291</v>
      </c>
      <c r="F12577" t="s">
        <v>233</v>
      </c>
      <c r="G12577" t="s">
        <v>233</v>
      </c>
      <c r="H12577">
        <v>1</v>
      </c>
    </row>
    <row r="12578" spans="1:8" x14ac:dyDescent="0.25">
      <c r="A12578">
        <v>2191273933</v>
      </c>
      <c r="B12578">
        <v>3209445091</v>
      </c>
      <c r="C12578" t="s">
        <v>15903</v>
      </c>
      <c r="D12578" t="s">
        <v>15746</v>
      </c>
      <c r="E12578" t="s">
        <v>15747</v>
      </c>
      <c r="F12578" t="s">
        <v>11</v>
      </c>
      <c r="G12578" t="s">
        <v>12</v>
      </c>
      <c r="H12578">
        <v>3</v>
      </c>
    </row>
    <row r="12579" spans="1:8" x14ac:dyDescent="0.25">
      <c r="A12579">
        <v>2191282819</v>
      </c>
      <c r="B12579">
        <v>3209445091</v>
      </c>
      <c r="C12579" t="s">
        <v>15904</v>
      </c>
      <c r="D12579" t="s">
        <v>15746</v>
      </c>
      <c r="E12579" t="s">
        <v>15747</v>
      </c>
      <c r="F12579" t="s">
        <v>11</v>
      </c>
      <c r="G12579" t="s">
        <v>12</v>
      </c>
      <c r="H12579">
        <v>3</v>
      </c>
    </row>
    <row r="12580" spans="1:8" x14ac:dyDescent="0.25">
      <c r="A12580">
        <v>2191335066</v>
      </c>
      <c r="B12580">
        <v>3124252797</v>
      </c>
      <c r="C12580" t="s">
        <v>15905</v>
      </c>
      <c r="D12580" t="s">
        <v>15906</v>
      </c>
      <c r="E12580" t="s">
        <v>15907</v>
      </c>
      <c r="F12580" t="s">
        <v>45</v>
      </c>
      <c r="G12580" t="s">
        <v>49</v>
      </c>
      <c r="H12580">
        <v>1</v>
      </c>
    </row>
    <row r="12581" spans="1:8" x14ac:dyDescent="0.25">
      <c r="A12581">
        <v>2191360486</v>
      </c>
      <c r="B12581">
        <v>3210323907</v>
      </c>
      <c r="C12581" t="s">
        <v>15908</v>
      </c>
      <c r="D12581" t="s">
        <v>15909</v>
      </c>
      <c r="E12581" t="s">
        <v>15910</v>
      </c>
      <c r="F12581" t="s">
        <v>45</v>
      </c>
      <c r="G12581" t="s">
        <v>49</v>
      </c>
      <c r="H12581">
        <v>1</v>
      </c>
    </row>
    <row r="12582" spans="1:8" x14ac:dyDescent="0.25">
      <c r="A12582">
        <v>2191367130</v>
      </c>
      <c r="B12582">
        <v>3210323907</v>
      </c>
      <c r="C12582" t="s">
        <v>15911</v>
      </c>
      <c r="D12582" t="s">
        <v>15909</v>
      </c>
      <c r="E12582" t="s">
        <v>15910</v>
      </c>
      <c r="F12582" t="s">
        <v>45</v>
      </c>
      <c r="G12582" t="s">
        <v>49</v>
      </c>
      <c r="H12582">
        <v>1</v>
      </c>
    </row>
    <row r="12583" spans="1:8" x14ac:dyDescent="0.25">
      <c r="A12583">
        <v>2191368706</v>
      </c>
      <c r="B12583">
        <v>3210323907</v>
      </c>
      <c r="C12583" t="s">
        <v>15912</v>
      </c>
      <c r="D12583" t="s">
        <v>15909</v>
      </c>
      <c r="E12583" t="s">
        <v>15910</v>
      </c>
      <c r="F12583" t="s">
        <v>45</v>
      </c>
      <c r="G12583" t="s">
        <v>49</v>
      </c>
      <c r="H12583">
        <v>1</v>
      </c>
    </row>
    <row r="12584" spans="1:8" x14ac:dyDescent="0.25">
      <c r="A12584">
        <v>2191372713</v>
      </c>
      <c r="B12584">
        <v>3210323907</v>
      </c>
      <c r="C12584" t="s">
        <v>15913</v>
      </c>
      <c r="D12584" t="s">
        <v>15909</v>
      </c>
      <c r="E12584" t="s">
        <v>15910</v>
      </c>
      <c r="F12584" t="s">
        <v>45</v>
      </c>
      <c r="G12584" t="s">
        <v>49</v>
      </c>
      <c r="H12584">
        <v>1</v>
      </c>
    </row>
    <row r="12585" spans="1:8" x14ac:dyDescent="0.25">
      <c r="A12585">
        <v>2191387701</v>
      </c>
      <c r="B12585">
        <v>3210834321</v>
      </c>
      <c r="C12585" t="s">
        <v>15914</v>
      </c>
      <c r="D12585" t="s">
        <v>15915</v>
      </c>
      <c r="E12585" t="s">
        <v>15916</v>
      </c>
      <c r="F12585" t="s">
        <v>45</v>
      </c>
      <c r="G12585" t="s">
        <v>12</v>
      </c>
      <c r="H12585">
        <v>1</v>
      </c>
    </row>
    <row r="12586" spans="1:8" x14ac:dyDescent="0.25">
      <c r="A12586">
        <v>2191393165</v>
      </c>
      <c r="B12586">
        <v>3210834321</v>
      </c>
      <c r="C12586" t="s">
        <v>15917</v>
      </c>
      <c r="D12586" t="s">
        <v>15915</v>
      </c>
      <c r="E12586" t="s">
        <v>15916</v>
      </c>
      <c r="F12586" t="s">
        <v>45</v>
      </c>
      <c r="G12586" t="s">
        <v>49</v>
      </c>
      <c r="H12586">
        <v>1</v>
      </c>
    </row>
    <row r="12587" spans="1:8" x14ac:dyDescent="0.25">
      <c r="A12587">
        <v>2191413273</v>
      </c>
      <c r="B12587">
        <v>3210120746</v>
      </c>
      <c r="C12587" t="s">
        <v>15918</v>
      </c>
      <c r="D12587" t="s">
        <v>15919</v>
      </c>
      <c r="E12587" t="s">
        <v>15920</v>
      </c>
      <c r="F12587" t="s">
        <v>11</v>
      </c>
      <c r="G12587" t="s">
        <v>12</v>
      </c>
      <c r="H12587">
        <v>3</v>
      </c>
    </row>
    <row r="12588" spans="1:8" x14ac:dyDescent="0.25">
      <c r="A12588">
        <v>2191417167</v>
      </c>
      <c r="B12588">
        <v>3210824774</v>
      </c>
      <c r="C12588" t="s">
        <v>15921</v>
      </c>
      <c r="D12588" t="s">
        <v>15922</v>
      </c>
      <c r="E12588" t="s">
        <v>15923</v>
      </c>
      <c r="F12588" t="s">
        <v>45</v>
      </c>
      <c r="G12588" t="s">
        <v>49</v>
      </c>
      <c r="H12588">
        <v>1</v>
      </c>
    </row>
    <row r="12589" spans="1:8" x14ac:dyDescent="0.25">
      <c r="A12589">
        <v>2191422027</v>
      </c>
      <c r="B12589">
        <v>3210898758</v>
      </c>
      <c r="C12589" t="s">
        <v>15924</v>
      </c>
      <c r="D12589" t="s">
        <v>15925</v>
      </c>
      <c r="E12589" t="s">
        <v>15926</v>
      </c>
      <c r="F12589" t="s">
        <v>45</v>
      </c>
      <c r="G12589" t="s">
        <v>49</v>
      </c>
      <c r="H12589">
        <v>1</v>
      </c>
    </row>
    <row r="12590" spans="1:8" x14ac:dyDescent="0.25">
      <c r="A12590">
        <v>2191427845</v>
      </c>
      <c r="B12590">
        <v>3210898758</v>
      </c>
      <c r="C12590" t="s">
        <v>15927</v>
      </c>
      <c r="D12590" t="s">
        <v>15925</v>
      </c>
      <c r="E12590" t="s">
        <v>15926</v>
      </c>
      <c r="F12590" t="s">
        <v>45</v>
      </c>
      <c r="G12590" t="s">
        <v>49</v>
      </c>
      <c r="H12590">
        <v>1</v>
      </c>
    </row>
    <row r="12591" spans="1:8" x14ac:dyDescent="0.25">
      <c r="A12591">
        <v>2191429102</v>
      </c>
      <c r="B12591">
        <v>3210898758</v>
      </c>
      <c r="C12591" t="s">
        <v>15928</v>
      </c>
      <c r="D12591" t="s">
        <v>15925</v>
      </c>
      <c r="E12591" t="s">
        <v>15926</v>
      </c>
      <c r="F12591" t="s">
        <v>45</v>
      </c>
      <c r="G12591" t="s">
        <v>49</v>
      </c>
      <c r="H12591">
        <v>1</v>
      </c>
    </row>
    <row r="12592" spans="1:8" x14ac:dyDescent="0.25">
      <c r="A12592">
        <v>2191431091</v>
      </c>
      <c r="B12592">
        <v>3210824774</v>
      </c>
      <c r="C12592" t="s">
        <v>15929</v>
      </c>
      <c r="D12592" t="s">
        <v>15922</v>
      </c>
      <c r="E12592" t="s">
        <v>15923</v>
      </c>
      <c r="F12592" t="s">
        <v>45</v>
      </c>
      <c r="G12592" t="s">
        <v>49</v>
      </c>
      <c r="H12592">
        <v>1</v>
      </c>
    </row>
    <row r="12593" spans="1:8" x14ac:dyDescent="0.25">
      <c r="A12593">
        <v>2191434377</v>
      </c>
      <c r="B12593">
        <v>3210898758</v>
      </c>
      <c r="C12593" t="s">
        <v>15930</v>
      </c>
      <c r="D12593" t="s">
        <v>15925</v>
      </c>
      <c r="E12593" t="s">
        <v>15926</v>
      </c>
      <c r="F12593" t="s">
        <v>45</v>
      </c>
      <c r="G12593" t="s">
        <v>49</v>
      </c>
      <c r="H12593">
        <v>1</v>
      </c>
    </row>
    <row r="12594" spans="1:8" x14ac:dyDescent="0.25">
      <c r="A12594">
        <v>2191434473</v>
      </c>
      <c r="B12594">
        <v>3210898758</v>
      </c>
      <c r="C12594" t="s">
        <v>15931</v>
      </c>
      <c r="D12594" t="s">
        <v>15925</v>
      </c>
      <c r="E12594" t="s">
        <v>15926</v>
      </c>
      <c r="F12594" t="s">
        <v>45</v>
      </c>
      <c r="G12594" t="s">
        <v>49</v>
      </c>
      <c r="H12594">
        <v>1</v>
      </c>
    </row>
    <row r="12595" spans="1:8" x14ac:dyDescent="0.25">
      <c r="A12595">
        <v>2191438367</v>
      </c>
      <c r="B12595">
        <v>3210898758</v>
      </c>
      <c r="C12595" t="s">
        <v>15932</v>
      </c>
      <c r="D12595" t="s">
        <v>15925</v>
      </c>
      <c r="E12595" t="s">
        <v>15926</v>
      </c>
      <c r="F12595" t="s">
        <v>45</v>
      </c>
      <c r="G12595" t="s">
        <v>49</v>
      </c>
      <c r="H12595">
        <v>1</v>
      </c>
    </row>
    <row r="12596" spans="1:8" x14ac:dyDescent="0.25">
      <c r="A12596">
        <v>2191446762</v>
      </c>
      <c r="B12596">
        <v>3210898758</v>
      </c>
      <c r="C12596" t="s">
        <v>8716</v>
      </c>
      <c r="D12596" t="s">
        <v>15925</v>
      </c>
      <c r="E12596" t="s">
        <v>15926</v>
      </c>
      <c r="F12596" t="s">
        <v>45</v>
      </c>
      <c r="G12596" t="s">
        <v>12</v>
      </c>
      <c r="H12596">
        <v>1</v>
      </c>
    </row>
    <row r="12597" spans="1:8" x14ac:dyDescent="0.25">
      <c r="A12597">
        <v>2191447223</v>
      </c>
      <c r="B12597">
        <v>3210898758</v>
      </c>
      <c r="C12597" t="s">
        <v>8716</v>
      </c>
      <c r="D12597" t="s">
        <v>15925</v>
      </c>
      <c r="E12597" t="s">
        <v>15926</v>
      </c>
      <c r="F12597" t="s">
        <v>45</v>
      </c>
      <c r="G12597" t="s">
        <v>12</v>
      </c>
      <c r="H12597">
        <v>1</v>
      </c>
    </row>
    <row r="12598" spans="1:8" x14ac:dyDescent="0.25">
      <c r="A12598">
        <v>2191709768</v>
      </c>
      <c r="B12598">
        <v>3210755490</v>
      </c>
      <c r="C12598" t="s">
        <v>15933</v>
      </c>
      <c r="D12598" t="s">
        <v>15934</v>
      </c>
      <c r="E12598" t="s">
        <v>15935</v>
      </c>
      <c r="F12598" t="s">
        <v>11</v>
      </c>
      <c r="G12598" t="s">
        <v>12</v>
      </c>
      <c r="H12598">
        <v>3</v>
      </c>
    </row>
    <row r="12599" spans="1:8" x14ac:dyDescent="0.25">
      <c r="A12599">
        <v>2191859518</v>
      </c>
      <c r="B12599">
        <v>3211507551</v>
      </c>
      <c r="C12599" t="s">
        <v>15936</v>
      </c>
      <c r="D12599" t="s">
        <v>15937</v>
      </c>
      <c r="E12599" t="s">
        <v>15938</v>
      </c>
      <c r="F12599" t="s">
        <v>45</v>
      </c>
      <c r="G12599" t="s">
        <v>49</v>
      </c>
      <c r="H12599">
        <v>1</v>
      </c>
    </row>
    <row r="12600" spans="1:8" x14ac:dyDescent="0.25">
      <c r="A12600">
        <v>2191865989</v>
      </c>
      <c r="B12600">
        <v>3211507551</v>
      </c>
      <c r="C12600" t="s">
        <v>15939</v>
      </c>
      <c r="D12600" t="s">
        <v>15937</v>
      </c>
      <c r="E12600" t="s">
        <v>15938</v>
      </c>
      <c r="F12600" t="s">
        <v>45</v>
      </c>
      <c r="G12600" t="s">
        <v>49</v>
      </c>
      <c r="H12600">
        <v>1</v>
      </c>
    </row>
    <row r="12601" spans="1:8" x14ac:dyDescent="0.25">
      <c r="A12601">
        <v>2191928522</v>
      </c>
      <c r="B12601">
        <v>3199050485</v>
      </c>
      <c r="C12601" t="s">
        <v>15940</v>
      </c>
      <c r="D12601" t="s">
        <v>15028</v>
      </c>
      <c r="E12601" t="s">
        <v>15029</v>
      </c>
      <c r="F12601" t="s">
        <v>45</v>
      </c>
      <c r="G12601" t="s">
        <v>49</v>
      </c>
      <c r="H12601">
        <v>1</v>
      </c>
    </row>
    <row r="12602" spans="1:8" x14ac:dyDescent="0.25">
      <c r="A12602">
        <v>2191951162</v>
      </c>
      <c r="B12602">
        <v>3199050485</v>
      </c>
      <c r="C12602" t="s">
        <v>15941</v>
      </c>
      <c r="D12602" t="s">
        <v>15028</v>
      </c>
      <c r="E12602" t="s">
        <v>15029</v>
      </c>
      <c r="F12602" t="s">
        <v>45</v>
      </c>
      <c r="G12602" t="s">
        <v>49</v>
      </c>
      <c r="H12602">
        <v>1</v>
      </c>
    </row>
    <row r="12603" spans="1:8" x14ac:dyDescent="0.25">
      <c r="A12603">
        <v>2191991232</v>
      </c>
      <c r="B12603">
        <v>3152485982</v>
      </c>
      <c r="C12603" t="s">
        <v>15942</v>
      </c>
      <c r="D12603" t="s">
        <v>11685</v>
      </c>
      <c r="E12603" t="s">
        <v>11686</v>
      </c>
      <c r="F12603" t="s">
        <v>11</v>
      </c>
      <c r="G12603" t="s">
        <v>12</v>
      </c>
      <c r="H12603">
        <v>3</v>
      </c>
    </row>
    <row r="12604" spans="1:8" x14ac:dyDescent="0.25">
      <c r="A12604">
        <v>2191996362</v>
      </c>
      <c r="B12604">
        <v>3152485982</v>
      </c>
      <c r="C12604" t="s">
        <v>15943</v>
      </c>
      <c r="D12604" t="s">
        <v>11685</v>
      </c>
      <c r="E12604" t="s">
        <v>11686</v>
      </c>
      <c r="F12604" t="s">
        <v>45</v>
      </c>
      <c r="G12604" t="s">
        <v>49</v>
      </c>
      <c r="H12604">
        <v>1</v>
      </c>
    </row>
    <row r="12605" spans="1:8" x14ac:dyDescent="0.25">
      <c r="A12605">
        <v>2192051318</v>
      </c>
      <c r="B12605">
        <v>3199050485</v>
      </c>
      <c r="C12605" t="s">
        <v>15944</v>
      </c>
      <c r="D12605" t="s">
        <v>15028</v>
      </c>
      <c r="E12605" t="s">
        <v>15029</v>
      </c>
      <c r="F12605" t="s">
        <v>45</v>
      </c>
      <c r="G12605" t="s">
        <v>49</v>
      </c>
      <c r="H12605">
        <v>1</v>
      </c>
    </row>
    <row r="12606" spans="1:8" x14ac:dyDescent="0.25">
      <c r="A12606">
        <v>2192065593</v>
      </c>
      <c r="B12606">
        <v>3199050485</v>
      </c>
      <c r="C12606" t="s">
        <v>15945</v>
      </c>
      <c r="D12606" t="s">
        <v>15028</v>
      </c>
      <c r="E12606" t="s">
        <v>15029</v>
      </c>
      <c r="F12606" t="s">
        <v>45</v>
      </c>
      <c r="G12606" t="s">
        <v>49</v>
      </c>
      <c r="H12606">
        <v>1</v>
      </c>
    </row>
    <row r="12607" spans="1:8" x14ac:dyDescent="0.25">
      <c r="A12607">
        <v>2192065621</v>
      </c>
      <c r="B12607">
        <v>3152485982</v>
      </c>
      <c r="C12607" t="s">
        <v>15946</v>
      </c>
      <c r="D12607" t="s">
        <v>11685</v>
      </c>
      <c r="E12607" t="s">
        <v>11686</v>
      </c>
      <c r="F12607" t="s">
        <v>45</v>
      </c>
      <c r="G12607" t="s">
        <v>12</v>
      </c>
      <c r="H12607">
        <v>1</v>
      </c>
    </row>
    <row r="12608" spans="1:8" x14ac:dyDescent="0.25">
      <c r="A12608">
        <v>2192065837</v>
      </c>
      <c r="B12608">
        <v>3152485982</v>
      </c>
      <c r="C12608" t="s">
        <v>8716</v>
      </c>
      <c r="D12608" t="s">
        <v>11685</v>
      </c>
      <c r="E12608" t="s">
        <v>11686</v>
      </c>
      <c r="F12608" t="s">
        <v>45</v>
      </c>
      <c r="G12608" t="s">
        <v>12</v>
      </c>
      <c r="H12608">
        <v>1</v>
      </c>
    </row>
    <row r="12609" spans="1:8" x14ac:dyDescent="0.25">
      <c r="A12609">
        <v>2192068012</v>
      </c>
      <c r="B12609">
        <v>3152485982</v>
      </c>
      <c r="C12609" t="s">
        <v>15947</v>
      </c>
      <c r="D12609" t="s">
        <v>11685</v>
      </c>
      <c r="E12609" t="s">
        <v>11686</v>
      </c>
      <c r="F12609" t="s">
        <v>45</v>
      </c>
      <c r="G12609" t="s">
        <v>12</v>
      </c>
      <c r="H12609">
        <v>1</v>
      </c>
    </row>
    <row r="12610" spans="1:8" x14ac:dyDescent="0.25">
      <c r="A12610">
        <v>2192079370</v>
      </c>
      <c r="B12610">
        <v>3152485982</v>
      </c>
      <c r="C12610" t="s">
        <v>15948</v>
      </c>
      <c r="D12610" t="s">
        <v>11685</v>
      </c>
      <c r="E12610" t="s">
        <v>11686</v>
      </c>
      <c r="F12610" t="s">
        <v>45</v>
      </c>
      <c r="G12610" t="s">
        <v>49</v>
      </c>
      <c r="H12610">
        <v>1</v>
      </c>
    </row>
    <row r="12611" spans="1:8" x14ac:dyDescent="0.25">
      <c r="A12611">
        <v>2192079502</v>
      </c>
      <c r="B12611">
        <v>3152485982</v>
      </c>
      <c r="C12611" t="s">
        <v>15949</v>
      </c>
      <c r="D12611" t="s">
        <v>11685</v>
      </c>
      <c r="E12611" t="s">
        <v>11686</v>
      </c>
      <c r="F12611" t="s">
        <v>45</v>
      </c>
      <c r="G12611" t="s">
        <v>49</v>
      </c>
      <c r="H12611">
        <v>1</v>
      </c>
    </row>
    <row r="12612" spans="1:8" x14ac:dyDescent="0.25">
      <c r="A12612">
        <v>2192079630</v>
      </c>
      <c r="B12612">
        <v>3152485982</v>
      </c>
      <c r="C12612" t="s">
        <v>15950</v>
      </c>
      <c r="D12612" t="s">
        <v>11685</v>
      </c>
      <c r="E12612" t="s">
        <v>11686</v>
      </c>
      <c r="F12612" t="s">
        <v>45</v>
      </c>
      <c r="G12612" t="s">
        <v>49</v>
      </c>
      <c r="H12612">
        <v>1</v>
      </c>
    </row>
    <row r="12613" spans="1:8" x14ac:dyDescent="0.25">
      <c r="A12613">
        <v>2192082556</v>
      </c>
      <c r="B12613">
        <v>3152485982</v>
      </c>
      <c r="C12613" t="s">
        <v>15951</v>
      </c>
      <c r="D12613" t="s">
        <v>11685</v>
      </c>
      <c r="E12613" t="s">
        <v>11686</v>
      </c>
      <c r="F12613" t="s">
        <v>45</v>
      </c>
      <c r="G12613" t="s">
        <v>12</v>
      </c>
      <c r="H12613">
        <v>1</v>
      </c>
    </row>
    <row r="12614" spans="1:8" x14ac:dyDescent="0.25">
      <c r="A12614">
        <v>2192088044</v>
      </c>
      <c r="B12614">
        <v>3209378291</v>
      </c>
      <c r="C12614" t="s">
        <v>15952</v>
      </c>
      <c r="D12614" t="s">
        <v>15953</v>
      </c>
      <c r="E12614" t="s">
        <v>15954</v>
      </c>
      <c r="F12614" t="s">
        <v>11</v>
      </c>
      <c r="G12614" t="s">
        <v>12</v>
      </c>
      <c r="H12614">
        <v>3</v>
      </c>
    </row>
    <row r="12615" spans="1:8" x14ac:dyDescent="0.25">
      <c r="A12615">
        <v>2192088621</v>
      </c>
      <c r="B12615">
        <v>3152485982</v>
      </c>
      <c r="C12615" t="s">
        <v>15955</v>
      </c>
      <c r="D12615" t="s">
        <v>11685</v>
      </c>
      <c r="E12615" t="s">
        <v>11686</v>
      </c>
      <c r="F12615" t="s">
        <v>45</v>
      </c>
      <c r="G12615" t="s">
        <v>49</v>
      </c>
      <c r="H12615">
        <v>1</v>
      </c>
    </row>
    <row r="12616" spans="1:8" x14ac:dyDescent="0.25">
      <c r="A12616">
        <v>2192095784</v>
      </c>
      <c r="B12616">
        <v>3211901051</v>
      </c>
      <c r="C12616" t="s">
        <v>473</v>
      </c>
      <c r="D12616" t="s">
        <v>15956</v>
      </c>
      <c r="E12616" t="s">
        <v>15957</v>
      </c>
      <c r="F12616" t="s">
        <v>45</v>
      </c>
      <c r="G12616" t="s">
        <v>12</v>
      </c>
      <c r="H12616">
        <v>1</v>
      </c>
    </row>
    <row r="12617" spans="1:8" x14ac:dyDescent="0.25">
      <c r="A12617">
        <v>2192099137</v>
      </c>
      <c r="B12617">
        <v>3209378291</v>
      </c>
      <c r="C12617" t="s">
        <v>15958</v>
      </c>
      <c r="D12617" t="s">
        <v>15953</v>
      </c>
      <c r="E12617" t="s">
        <v>15954</v>
      </c>
      <c r="F12617" t="s">
        <v>11</v>
      </c>
      <c r="G12617" t="s">
        <v>12</v>
      </c>
      <c r="H12617">
        <v>3</v>
      </c>
    </row>
    <row r="12618" spans="1:8" x14ac:dyDescent="0.25">
      <c r="A12618">
        <v>2192127573</v>
      </c>
      <c r="B12618">
        <v>3152485982</v>
      </c>
      <c r="C12618" t="s">
        <v>15959</v>
      </c>
      <c r="D12618" t="s">
        <v>11685</v>
      </c>
      <c r="E12618" t="s">
        <v>11686</v>
      </c>
      <c r="F12618" t="s">
        <v>45</v>
      </c>
      <c r="G12618" t="s">
        <v>12</v>
      </c>
      <c r="H12618">
        <v>1</v>
      </c>
    </row>
    <row r="12619" spans="1:8" x14ac:dyDescent="0.25">
      <c r="A12619">
        <v>2192128822</v>
      </c>
      <c r="B12619">
        <v>3152485982</v>
      </c>
      <c r="C12619" t="s">
        <v>15960</v>
      </c>
      <c r="D12619" t="s">
        <v>11685</v>
      </c>
      <c r="E12619" t="s">
        <v>11686</v>
      </c>
      <c r="F12619" t="s">
        <v>11</v>
      </c>
      <c r="G12619" t="s">
        <v>12</v>
      </c>
      <c r="H12619">
        <v>3</v>
      </c>
    </row>
    <row r="12620" spans="1:8" x14ac:dyDescent="0.25">
      <c r="A12620">
        <v>2192129500</v>
      </c>
      <c r="B12620">
        <v>3152485982</v>
      </c>
      <c r="C12620" t="s">
        <v>15961</v>
      </c>
      <c r="D12620" t="s">
        <v>11685</v>
      </c>
      <c r="E12620" t="s">
        <v>11686</v>
      </c>
      <c r="F12620" t="s">
        <v>45</v>
      </c>
      <c r="G12620" t="s">
        <v>12</v>
      </c>
      <c r="H12620">
        <v>1</v>
      </c>
    </row>
    <row r="12621" spans="1:8" x14ac:dyDescent="0.25">
      <c r="A12621">
        <v>2192145527</v>
      </c>
      <c r="B12621">
        <v>3152485982</v>
      </c>
      <c r="C12621" t="s">
        <v>15962</v>
      </c>
      <c r="D12621" t="s">
        <v>11685</v>
      </c>
      <c r="E12621" t="s">
        <v>11686</v>
      </c>
      <c r="F12621" t="s">
        <v>45</v>
      </c>
      <c r="G12621" t="s">
        <v>49</v>
      </c>
      <c r="H12621">
        <v>1</v>
      </c>
    </row>
    <row r="12622" spans="1:8" x14ac:dyDescent="0.25">
      <c r="A12622">
        <v>2192146095</v>
      </c>
      <c r="B12622">
        <v>3152485982</v>
      </c>
      <c r="C12622" t="s">
        <v>15963</v>
      </c>
      <c r="D12622" t="s">
        <v>11685</v>
      </c>
      <c r="E12622" t="s">
        <v>11686</v>
      </c>
      <c r="F12622" t="s">
        <v>45</v>
      </c>
      <c r="G12622" t="s">
        <v>49</v>
      </c>
      <c r="H12622">
        <v>1</v>
      </c>
    </row>
    <row r="12623" spans="1:8" x14ac:dyDescent="0.25">
      <c r="A12623">
        <v>2192152673</v>
      </c>
      <c r="B12623">
        <v>3152485982</v>
      </c>
      <c r="C12623" t="s">
        <v>15964</v>
      </c>
      <c r="D12623" t="s">
        <v>11685</v>
      </c>
      <c r="E12623" t="s">
        <v>11686</v>
      </c>
      <c r="F12623" t="s">
        <v>45</v>
      </c>
      <c r="G12623" t="s">
        <v>12</v>
      </c>
      <c r="H12623">
        <v>1</v>
      </c>
    </row>
    <row r="12624" spans="1:8" x14ac:dyDescent="0.25">
      <c r="A12624">
        <v>2192153077</v>
      </c>
      <c r="B12624">
        <v>3152485982</v>
      </c>
      <c r="C12624" t="s">
        <v>15965</v>
      </c>
      <c r="D12624" t="s">
        <v>11685</v>
      </c>
      <c r="E12624" t="s">
        <v>11686</v>
      </c>
      <c r="F12624" t="s">
        <v>45</v>
      </c>
      <c r="G12624" t="s">
        <v>12</v>
      </c>
      <c r="H12624">
        <v>1</v>
      </c>
    </row>
    <row r="12625" spans="1:8" x14ac:dyDescent="0.25">
      <c r="A12625">
        <v>2192163124</v>
      </c>
      <c r="B12625">
        <v>3209378291</v>
      </c>
      <c r="C12625" t="s">
        <v>15966</v>
      </c>
      <c r="D12625" t="s">
        <v>15953</v>
      </c>
      <c r="E12625" t="s">
        <v>15954</v>
      </c>
      <c r="F12625" t="s">
        <v>11</v>
      </c>
      <c r="G12625" t="s">
        <v>12</v>
      </c>
      <c r="H12625">
        <v>3</v>
      </c>
    </row>
    <row r="12626" spans="1:8" x14ac:dyDescent="0.25">
      <c r="A12626">
        <v>2192184818</v>
      </c>
      <c r="B12626">
        <v>3209378291</v>
      </c>
      <c r="C12626" t="s">
        <v>15967</v>
      </c>
      <c r="D12626" t="s">
        <v>15953</v>
      </c>
      <c r="E12626" t="s">
        <v>15954</v>
      </c>
      <c r="F12626" t="s">
        <v>11</v>
      </c>
      <c r="G12626" t="s">
        <v>12</v>
      </c>
      <c r="H12626">
        <v>3</v>
      </c>
    </row>
    <row r="12627" spans="1:8" x14ac:dyDescent="0.25">
      <c r="A12627">
        <v>2192190888</v>
      </c>
      <c r="B12627">
        <v>3211943706</v>
      </c>
      <c r="C12627" t="s">
        <v>15968</v>
      </c>
      <c r="D12627" t="s">
        <v>15969</v>
      </c>
      <c r="E12627" t="s">
        <v>15970</v>
      </c>
      <c r="F12627" t="s">
        <v>45</v>
      </c>
      <c r="G12627" t="s">
        <v>49</v>
      </c>
      <c r="H12627">
        <v>1</v>
      </c>
    </row>
    <row r="12628" spans="1:8" x14ac:dyDescent="0.25">
      <c r="A12628">
        <v>2192202694</v>
      </c>
      <c r="B12628">
        <v>3211943706</v>
      </c>
      <c r="C12628" t="s">
        <v>15971</v>
      </c>
      <c r="D12628" t="s">
        <v>15969</v>
      </c>
      <c r="E12628" t="s">
        <v>15970</v>
      </c>
      <c r="F12628" t="s">
        <v>45</v>
      </c>
      <c r="G12628" t="s">
        <v>49</v>
      </c>
      <c r="H12628">
        <v>1</v>
      </c>
    </row>
    <row r="12629" spans="1:8" x14ac:dyDescent="0.25">
      <c r="A12629">
        <v>2192293504</v>
      </c>
      <c r="B12629">
        <v>3211943706</v>
      </c>
      <c r="C12629" t="s">
        <v>15972</v>
      </c>
      <c r="D12629" t="s">
        <v>15969</v>
      </c>
      <c r="E12629" t="s">
        <v>15970</v>
      </c>
      <c r="F12629" t="s">
        <v>45</v>
      </c>
      <c r="G12629" t="s">
        <v>49</v>
      </c>
      <c r="H12629">
        <v>1</v>
      </c>
    </row>
    <row r="12630" spans="1:8" x14ac:dyDescent="0.25">
      <c r="A12630">
        <v>2192294110</v>
      </c>
      <c r="B12630">
        <v>3211943706</v>
      </c>
      <c r="C12630" t="s">
        <v>15973</v>
      </c>
      <c r="D12630" t="s">
        <v>15969</v>
      </c>
      <c r="E12630" t="s">
        <v>15970</v>
      </c>
      <c r="F12630" t="s">
        <v>45</v>
      </c>
      <c r="G12630" t="s">
        <v>49</v>
      </c>
      <c r="H12630">
        <v>1</v>
      </c>
    </row>
    <row r="12631" spans="1:8" x14ac:dyDescent="0.25">
      <c r="A12631">
        <v>2192404982</v>
      </c>
      <c r="B12631">
        <v>3211867491</v>
      </c>
      <c r="C12631" t="s">
        <v>15974</v>
      </c>
      <c r="D12631" t="s">
        <v>15975</v>
      </c>
      <c r="E12631" t="s">
        <v>15976</v>
      </c>
      <c r="F12631" t="s">
        <v>45</v>
      </c>
      <c r="G12631" t="s">
        <v>12</v>
      </c>
      <c r="H12631">
        <v>1</v>
      </c>
    </row>
    <row r="12632" spans="1:8" x14ac:dyDescent="0.25">
      <c r="A12632">
        <v>2192483683</v>
      </c>
      <c r="B12632">
        <v>3212367620</v>
      </c>
      <c r="C12632" t="s">
        <v>15977</v>
      </c>
      <c r="D12632" t="s">
        <v>15978</v>
      </c>
      <c r="E12632" t="s">
        <v>15979</v>
      </c>
      <c r="F12632" t="s">
        <v>45</v>
      </c>
      <c r="G12632" t="s">
        <v>49</v>
      </c>
      <c r="H12632">
        <v>1</v>
      </c>
    </row>
    <row r="12633" spans="1:8" x14ac:dyDescent="0.25">
      <c r="A12633">
        <v>2192571643</v>
      </c>
      <c r="B12633">
        <v>3209660072</v>
      </c>
      <c r="C12633" t="s">
        <v>15980</v>
      </c>
      <c r="D12633" t="s">
        <v>15739</v>
      </c>
      <c r="E12633" t="s">
        <v>15740</v>
      </c>
      <c r="F12633" t="s">
        <v>45</v>
      </c>
      <c r="G12633" t="s">
        <v>12</v>
      </c>
      <c r="H12633">
        <v>1</v>
      </c>
    </row>
    <row r="12634" spans="1:8" x14ac:dyDescent="0.25">
      <c r="A12634">
        <v>2192594389</v>
      </c>
      <c r="B12634">
        <v>3210323907</v>
      </c>
      <c r="C12634" t="s">
        <v>15981</v>
      </c>
      <c r="D12634" t="s">
        <v>15909</v>
      </c>
      <c r="E12634" t="s">
        <v>15910</v>
      </c>
      <c r="F12634" t="s">
        <v>45</v>
      </c>
      <c r="G12634" t="s">
        <v>49</v>
      </c>
      <c r="H12634">
        <v>1</v>
      </c>
    </row>
    <row r="12635" spans="1:8" x14ac:dyDescent="0.25">
      <c r="A12635">
        <v>2192595500</v>
      </c>
      <c r="B12635">
        <v>3209660072</v>
      </c>
      <c r="C12635" t="s">
        <v>15982</v>
      </c>
      <c r="D12635" t="s">
        <v>15739</v>
      </c>
      <c r="E12635" t="s">
        <v>15740</v>
      </c>
      <c r="F12635" t="s">
        <v>45</v>
      </c>
      <c r="G12635" t="s">
        <v>12</v>
      </c>
      <c r="H12635">
        <v>1</v>
      </c>
    </row>
    <row r="12636" spans="1:8" x14ac:dyDescent="0.25">
      <c r="A12636">
        <v>2192604681</v>
      </c>
      <c r="B12636">
        <v>3210323907</v>
      </c>
      <c r="C12636" t="s">
        <v>15983</v>
      </c>
      <c r="D12636" t="s">
        <v>15909</v>
      </c>
      <c r="E12636" t="s">
        <v>15910</v>
      </c>
      <c r="F12636" t="s">
        <v>45</v>
      </c>
      <c r="G12636" t="s">
        <v>49</v>
      </c>
      <c r="H12636">
        <v>1</v>
      </c>
    </row>
    <row r="12637" spans="1:8" x14ac:dyDescent="0.25">
      <c r="A12637">
        <v>2192621368</v>
      </c>
      <c r="B12637">
        <v>3209745551</v>
      </c>
      <c r="C12637" t="s">
        <v>15984</v>
      </c>
      <c r="D12637" t="s">
        <v>15819</v>
      </c>
      <c r="E12637" t="s">
        <v>15820</v>
      </c>
      <c r="F12637" t="s">
        <v>45</v>
      </c>
      <c r="G12637" t="s">
        <v>12</v>
      </c>
      <c r="H12637">
        <v>1</v>
      </c>
    </row>
    <row r="12638" spans="1:8" x14ac:dyDescent="0.25">
      <c r="A12638">
        <v>2192638525</v>
      </c>
      <c r="B12638">
        <v>3209933068</v>
      </c>
      <c r="C12638" t="s">
        <v>15985</v>
      </c>
      <c r="D12638" t="s">
        <v>15986</v>
      </c>
      <c r="E12638" t="s">
        <v>15987</v>
      </c>
      <c r="F12638" t="s">
        <v>45</v>
      </c>
      <c r="G12638" t="s">
        <v>49</v>
      </c>
      <c r="H12638">
        <v>1</v>
      </c>
    </row>
    <row r="12639" spans="1:8" x14ac:dyDescent="0.25">
      <c r="A12639">
        <v>2192668881</v>
      </c>
      <c r="B12639">
        <v>3209849522</v>
      </c>
      <c r="C12639" t="s">
        <v>15988</v>
      </c>
      <c r="D12639" t="s">
        <v>15989</v>
      </c>
      <c r="E12639" t="s">
        <v>15990</v>
      </c>
      <c r="F12639" t="s">
        <v>45</v>
      </c>
      <c r="G12639" t="s">
        <v>49</v>
      </c>
      <c r="H12639">
        <v>1</v>
      </c>
    </row>
    <row r="12640" spans="1:8" x14ac:dyDescent="0.25">
      <c r="A12640">
        <v>2192669000</v>
      </c>
      <c r="B12640">
        <v>3209849522</v>
      </c>
      <c r="C12640" t="s">
        <v>15991</v>
      </c>
      <c r="D12640" t="s">
        <v>15989</v>
      </c>
      <c r="E12640" t="s">
        <v>15990</v>
      </c>
      <c r="F12640" t="s">
        <v>45</v>
      </c>
      <c r="G12640" t="s">
        <v>49</v>
      </c>
      <c r="H12640">
        <v>1</v>
      </c>
    </row>
    <row r="12641" spans="1:8" x14ac:dyDescent="0.25">
      <c r="A12641">
        <v>2192672050</v>
      </c>
      <c r="B12641">
        <v>3209660072</v>
      </c>
      <c r="C12641" t="s">
        <v>15992</v>
      </c>
      <c r="D12641" t="s">
        <v>15739</v>
      </c>
      <c r="E12641" t="s">
        <v>15740</v>
      </c>
      <c r="F12641" t="s">
        <v>45</v>
      </c>
      <c r="G12641" t="s">
        <v>12</v>
      </c>
      <c r="H12641">
        <v>1</v>
      </c>
    </row>
    <row r="12642" spans="1:8" x14ac:dyDescent="0.25">
      <c r="A12642">
        <v>2192732935</v>
      </c>
      <c r="B12642">
        <v>3195944087</v>
      </c>
      <c r="C12642" t="s">
        <v>15993</v>
      </c>
      <c r="D12642" t="s">
        <v>15994</v>
      </c>
      <c r="E12642" t="s">
        <v>15995</v>
      </c>
      <c r="F12642" t="s">
        <v>45</v>
      </c>
      <c r="G12642" t="s">
        <v>71</v>
      </c>
      <c r="H12642">
        <v>1</v>
      </c>
    </row>
    <row r="12643" spans="1:8" x14ac:dyDescent="0.25">
      <c r="A12643">
        <v>2192735558</v>
      </c>
      <c r="B12643">
        <v>3210800471</v>
      </c>
      <c r="C12643" t="s">
        <v>15996</v>
      </c>
      <c r="D12643" t="s">
        <v>15997</v>
      </c>
      <c r="E12643" t="s">
        <v>15998</v>
      </c>
      <c r="F12643" t="s">
        <v>11</v>
      </c>
      <c r="G12643" t="s">
        <v>12</v>
      </c>
      <c r="H12643">
        <v>3</v>
      </c>
    </row>
    <row r="12644" spans="1:8" x14ac:dyDescent="0.25">
      <c r="A12644">
        <v>2192748429</v>
      </c>
      <c r="B12644">
        <v>3209809556</v>
      </c>
      <c r="C12644" t="s">
        <v>15999</v>
      </c>
      <c r="D12644" t="s">
        <v>16000</v>
      </c>
      <c r="E12644" t="s">
        <v>16001</v>
      </c>
      <c r="F12644" t="s">
        <v>11</v>
      </c>
      <c r="G12644" t="s">
        <v>12</v>
      </c>
      <c r="H12644">
        <v>3</v>
      </c>
    </row>
    <row r="12645" spans="1:8" x14ac:dyDescent="0.25">
      <c r="A12645">
        <v>2192749932</v>
      </c>
      <c r="B12645">
        <v>3209809556</v>
      </c>
      <c r="C12645" t="s">
        <v>16002</v>
      </c>
      <c r="D12645" t="s">
        <v>16000</v>
      </c>
      <c r="E12645" t="s">
        <v>16001</v>
      </c>
      <c r="F12645" t="s">
        <v>11</v>
      </c>
      <c r="G12645" t="s">
        <v>12</v>
      </c>
      <c r="H12645">
        <v>3</v>
      </c>
    </row>
    <row r="12646" spans="1:8" x14ac:dyDescent="0.25">
      <c r="A12646">
        <v>2192769761</v>
      </c>
      <c r="B12646">
        <v>3210800471</v>
      </c>
      <c r="C12646" t="s">
        <v>16003</v>
      </c>
      <c r="D12646" t="s">
        <v>15997</v>
      </c>
      <c r="E12646" t="s">
        <v>15998</v>
      </c>
      <c r="F12646" t="s">
        <v>11</v>
      </c>
      <c r="G12646" t="s">
        <v>12</v>
      </c>
      <c r="H12646">
        <v>3</v>
      </c>
    </row>
    <row r="12647" spans="1:8" x14ac:dyDescent="0.25">
      <c r="A12647">
        <v>2192783517</v>
      </c>
      <c r="B12647">
        <v>3210323907</v>
      </c>
      <c r="C12647" t="s">
        <v>16004</v>
      </c>
      <c r="D12647" t="s">
        <v>15909</v>
      </c>
      <c r="E12647" t="s">
        <v>15910</v>
      </c>
      <c r="F12647" t="s">
        <v>45</v>
      </c>
      <c r="G12647" t="s">
        <v>49</v>
      </c>
      <c r="H12647">
        <v>1</v>
      </c>
    </row>
    <row r="12648" spans="1:8" x14ac:dyDescent="0.25">
      <c r="A12648">
        <v>2192788155</v>
      </c>
      <c r="B12648">
        <v>3210800471</v>
      </c>
      <c r="C12648" t="s">
        <v>16005</v>
      </c>
      <c r="D12648" t="s">
        <v>15997</v>
      </c>
      <c r="E12648" t="s">
        <v>15998</v>
      </c>
      <c r="F12648" t="s">
        <v>11</v>
      </c>
      <c r="G12648" t="s">
        <v>12</v>
      </c>
      <c r="H12648">
        <v>3</v>
      </c>
    </row>
    <row r="12649" spans="1:8" x14ac:dyDescent="0.25">
      <c r="A12649">
        <v>2192800579</v>
      </c>
      <c r="B12649">
        <v>3210323907</v>
      </c>
      <c r="C12649" t="s">
        <v>16006</v>
      </c>
      <c r="D12649" t="s">
        <v>15909</v>
      </c>
      <c r="E12649" t="s">
        <v>15910</v>
      </c>
      <c r="F12649" t="s">
        <v>45</v>
      </c>
      <c r="G12649" t="s">
        <v>49</v>
      </c>
      <c r="H12649">
        <v>1</v>
      </c>
    </row>
    <row r="12650" spans="1:8" x14ac:dyDescent="0.25">
      <c r="A12650">
        <v>2192818450</v>
      </c>
      <c r="B12650">
        <v>3210323907</v>
      </c>
      <c r="C12650" t="s">
        <v>16007</v>
      </c>
      <c r="D12650" t="s">
        <v>15909</v>
      </c>
      <c r="E12650" t="s">
        <v>15910</v>
      </c>
      <c r="F12650" t="s">
        <v>45</v>
      </c>
      <c r="G12650" t="s">
        <v>49</v>
      </c>
      <c r="H12650">
        <v>1</v>
      </c>
    </row>
    <row r="12651" spans="1:8" x14ac:dyDescent="0.25">
      <c r="A12651">
        <v>2192820310</v>
      </c>
      <c r="B12651">
        <v>3210800471</v>
      </c>
      <c r="C12651" t="s">
        <v>16008</v>
      </c>
      <c r="D12651" t="s">
        <v>15997</v>
      </c>
      <c r="E12651" t="s">
        <v>15998</v>
      </c>
      <c r="F12651" t="s">
        <v>11</v>
      </c>
      <c r="G12651" t="s">
        <v>12</v>
      </c>
      <c r="H12651">
        <v>3</v>
      </c>
    </row>
    <row r="12652" spans="1:8" x14ac:dyDescent="0.25">
      <c r="A12652">
        <v>2192821588</v>
      </c>
      <c r="B12652">
        <v>3212880394</v>
      </c>
      <c r="C12652" t="s">
        <v>16009</v>
      </c>
      <c r="D12652" t="s">
        <v>16010</v>
      </c>
      <c r="E12652" t="s">
        <v>16011</v>
      </c>
      <c r="F12652" t="s">
        <v>45</v>
      </c>
      <c r="G12652" t="s">
        <v>49</v>
      </c>
      <c r="H12652">
        <v>1</v>
      </c>
    </row>
    <row r="12653" spans="1:8" x14ac:dyDescent="0.25">
      <c r="A12653">
        <v>2192828579</v>
      </c>
      <c r="B12653">
        <v>3209954297</v>
      </c>
      <c r="C12653" t="s">
        <v>16012</v>
      </c>
      <c r="D12653" t="s">
        <v>16013</v>
      </c>
      <c r="E12653" t="s">
        <v>16014</v>
      </c>
      <c r="F12653" t="s">
        <v>45</v>
      </c>
      <c r="G12653" t="s">
        <v>49</v>
      </c>
      <c r="H12653">
        <v>1</v>
      </c>
    </row>
    <row r="12654" spans="1:8" x14ac:dyDescent="0.25">
      <c r="A12654">
        <v>2192829960</v>
      </c>
      <c r="B12654">
        <v>3179795816</v>
      </c>
      <c r="C12654" t="s">
        <v>16015</v>
      </c>
      <c r="D12654" t="s">
        <v>13110</v>
      </c>
      <c r="E12654" t="s">
        <v>13111</v>
      </c>
      <c r="F12654" t="s">
        <v>45</v>
      </c>
      <c r="G12654" t="s">
        <v>49</v>
      </c>
      <c r="H12654">
        <v>1</v>
      </c>
    </row>
    <row r="12655" spans="1:8" x14ac:dyDescent="0.25">
      <c r="A12655">
        <v>2192832182</v>
      </c>
      <c r="B12655">
        <v>3179795816</v>
      </c>
      <c r="C12655" t="s">
        <v>16016</v>
      </c>
      <c r="D12655" t="s">
        <v>13110</v>
      </c>
      <c r="E12655" t="s">
        <v>13111</v>
      </c>
      <c r="F12655" t="s">
        <v>45</v>
      </c>
      <c r="G12655" t="s">
        <v>49</v>
      </c>
      <c r="H12655">
        <v>1</v>
      </c>
    </row>
    <row r="12656" spans="1:8" x14ac:dyDescent="0.25">
      <c r="A12656">
        <v>2192839001</v>
      </c>
      <c r="B12656">
        <v>3199050485</v>
      </c>
      <c r="C12656" t="s">
        <v>16017</v>
      </c>
      <c r="D12656" t="s">
        <v>15028</v>
      </c>
      <c r="E12656" t="s">
        <v>15029</v>
      </c>
      <c r="F12656" t="s">
        <v>45</v>
      </c>
      <c r="G12656" t="s">
        <v>49</v>
      </c>
      <c r="H12656">
        <v>1</v>
      </c>
    </row>
    <row r="12657" spans="1:8" x14ac:dyDescent="0.25">
      <c r="A12657">
        <v>2192842612</v>
      </c>
      <c r="B12657">
        <v>3212880394</v>
      </c>
      <c r="C12657" t="s">
        <v>16018</v>
      </c>
      <c r="D12657" t="s">
        <v>16010</v>
      </c>
      <c r="E12657" t="s">
        <v>16011</v>
      </c>
      <c r="F12657" t="s">
        <v>45</v>
      </c>
      <c r="G12657" t="s">
        <v>49</v>
      </c>
      <c r="H12657">
        <v>1</v>
      </c>
    </row>
    <row r="12658" spans="1:8" x14ac:dyDescent="0.25">
      <c r="A12658">
        <v>2192849979</v>
      </c>
      <c r="B12658">
        <v>3196479981</v>
      </c>
      <c r="C12658" t="s">
        <v>16019</v>
      </c>
      <c r="D12658" t="s">
        <v>14531</v>
      </c>
      <c r="E12658" t="s">
        <v>14532</v>
      </c>
      <c r="F12658" t="s">
        <v>45</v>
      </c>
      <c r="G12658" t="s">
        <v>12</v>
      </c>
      <c r="H12658">
        <v>1</v>
      </c>
    </row>
    <row r="12659" spans="1:8" x14ac:dyDescent="0.25">
      <c r="A12659">
        <v>2192850373</v>
      </c>
      <c r="B12659">
        <v>3179795816</v>
      </c>
      <c r="C12659" t="s">
        <v>16020</v>
      </c>
      <c r="D12659" t="s">
        <v>13110</v>
      </c>
      <c r="E12659" t="s">
        <v>13111</v>
      </c>
      <c r="F12659" t="s">
        <v>45</v>
      </c>
      <c r="G12659" t="s">
        <v>49</v>
      </c>
      <c r="H12659">
        <v>1</v>
      </c>
    </row>
    <row r="12660" spans="1:8" x14ac:dyDescent="0.25">
      <c r="A12660">
        <v>2192851681</v>
      </c>
      <c r="B12660">
        <v>3209954297</v>
      </c>
      <c r="C12660" t="s">
        <v>16021</v>
      </c>
      <c r="D12660" t="s">
        <v>16013</v>
      </c>
      <c r="E12660" t="s">
        <v>16014</v>
      </c>
      <c r="F12660" t="s">
        <v>45</v>
      </c>
      <c r="G12660" t="s">
        <v>49</v>
      </c>
      <c r="H12660">
        <v>1</v>
      </c>
    </row>
    <row r="12661" spans="1:8" x14ac:dyDescent="0.25">
      <c r="A12661">
        <v>2192854387</v>
      </c>
      <c r="B12661">
        <v>3179795816</v>
      </c>
      <c r="C12661" t="s">
        <v>16022</v>
      </c>
      <c r="D12661" t="s">
        <v>13110</v>
      </c>
      <c r="E12661" t="s">
        <v>13111</v>
      </c>
      <c r="F12661" t="s">
        <v>45</v>
      </c>
      <c r="G12661" t="s">
        <v>49</v>
      </c>
      <c r="H12661">
        <v>1</v>
      </c>
    </row>
    <row r="12662" spans="1:8" x14ac:dyDescent="0.25">
      <c r="A12662">
        <v>2192856042</v>
      </c>
      <c r="B12662">
        <v>3179795816</v>
      </c>
      <c r="C12662" t="s">
        <v>16023</v>
      </c>
      <c r="D12662" t="s">
        <v>13110</v>
      </c>
      <c r="E12662" t="s">
        <v>13111</v>
      </c>
      <c r="F12662" t="s">
        <v>45</v>
      </c>
      <c r="G12662" t="s">
        <v>49</v>
      </c>
      <c r="H12662">
        <v>1</v>
      </c>
    </row>
    <row r="12663" spans="1:8" x14ac:dyDescent="0.25">
      <c r="A12663">
        <v>2192860875</v>
      </c>
      <c r="B12663">
        <v>3212978749</v>
      </c>
      <c r="C12663" t="s">
        <v>16024</v>
      </c>
      <c r="D12663" t="s">
        <v>16025</v>
      </c>
      <c r="E12663" t="s">
        <v>16026</v>
      </c>
      <c r="F12663" t="s">
        <v>45</v>
      </c>
      <c r="G12663" t="s">
        <v>12</v>
      </c>
      <c r="H12663">
        <v>1</v>
      </c>
    </row>
    <row r="12664" spans="1:8" x14ac:dyDescent="0.25">
      <c r="A12664">
        <v>2192861512</v>
      </c>
      <c r="B12664">
        <v>3212978749</v>
      </c>
      <c r="C12664" t="s">
        <v>16027</v>
      </c>
      <c r="D12664" t="s">
        <v>16025</v>
      </c>
      <c r="E12664" t="s">
        <v>16026</v>
      </c>
      <c r="F12664" t="s">
        <v>45</v>
      </c>
      <c r="G12664" t="s">
        <v>12</v>
      </c>
      <c r="H12664">
        <v>1</v>
      </c>
    </row>
    <row r="12665" spans="1:8" x14ac:dyDescent="0.25">
      <c r="A12665">
        <v>2192862628</v>
      </c>
      <c r="B12665">
        <v>3179795816</v>
      </c>
      <c r="C12665" t="s">
        <v>16028</v>
      </c>
      <c r="D12665" t="s">
        <v>13110</v>
      </c>
      <c r="E12665" t="s">
        <v>13111</v>
      </c>
      <c r="F12665" t="s">
        <v>45</v>
      </c>
      <c r="G12665" t="s">
        <v>49</v>
      </c>
      <c r="H12665">
        <v>1</v>
      </c>
    </row>
    <row r="12666" spans="1:8" x14ac:dyDescent="0.25">
      <c r="A12666">
        <v>2192865800</v>
      </c>
      <c r="B12666">
        <v>3179795816</v>
      </c>
      <c r="C12666" t="s">
        <v>16029</v>
      </c>
      <c r="D12666" t="s">
        <v>13110</v>
      </c>
      <c r="E12666" t="s">
        <v>13111</v>
      </c>
      <c r="F12666" t="s">
        <v>45</v>
      </c>
      <c r="G12666" t="s">
        <v>49</v>
      </c>
      <c r="H12666">
        <v>1</v>
      </c>
    </row>
    <row r="12667" spans="1:8" x14ac:dyDescent="0.25">
      <c r="A12667">
        <v>2192866390</v>
      </c>
      <c r="B12667">
        <v>3199050485</v>
      </c>
      <c r="C12667" t="s">
        <v>16030</v>
      </c>
      <c r="D12667" t="s">
        <v>15028</v>
      </c>
      <c r="E12667" t="s">
        <v>15029</v>
      </c>
      <c r="F12667" t="s">
        <v>45</v>
      </c>
      <c r="G12667" t="s">
        <v>49</v>
      </c>
      <c r="H12667">
        <v>1</v>
      </c>
    </row>
    <row r="12668" spans="1:8" x14ac:dyDescent="0.25">
      <c r="A12668">
        <v>2192877367</v>
      </c>
      <c r="B12668">
        <v>3179795816</v>
      </c>
      <c r="C12668" t="s">
        <v>16031</v>
      </c>
      <c r="D12668" t="s">
        <v>13110</v>
      </c>
      <c r="E12668" t="s">
        <v>13111</v>
      </c>
      <c r="F12668" t="s">
        <v>45</v>
      </c>
      <c r="G12668" t="s">
        <v>49</v>
      </c>
      <c r="H12668">
        <v>1</v>
      </c>
    </row>
    <row r="12669" spans="1:8" x14ac:dyDescent="0.25">
      <c r="A12669">
        <v>2192877454</v>
      </c>
      <c r="B12669">
        <v>3179795816</v>
      </c>
      <c r="C12669" t="s">
        <v>16032</v>
      </c>
      <c r="D12669" t="s">
        <v>13110</v>
      </c>
      <c r="E12669" t="s">
        <v>13111</v>
      </c>
      <c r="F12669" t="s">
        <v>45</v>
      </c>
      <c r="G12669" t="s">
        <v>49</v>
      </c>
      <c r="H12669">
        <v>1</v>
      </c>
    </row>
    <row r="12670" spans="1:8" x14ac:dyDescent="0.25">
      <c r="A12670">
        <v>2192880125</v>
      </c>
      <c r="B12670">
        <v>3179795816</v>
      </c>
      <c r="C12670" t="s">
        <v>16033</v>
      </c>
      <c r="D12670" t="s">
        <v>13110</v>
      </c>
      <c r="E12670" t="s">
        <v>13111</v>
      </c>
      <c r="F12670" t="s">
        <v>45</v>
      </c>
      <c r="G12670" t="s">
        <v>49</v>
      </c>
      <c r="H12670">
        <v>1</v>
      </c>
    </row>
    <row r="12671" spans="1:8" x14ac:dyDescent="0.25">
      <c r="A12671">
        <v>2192903915</v>
      </c>
      <c r="B12671">
        <v>3179795816</v>
      </c>
      <c r="C12671" t="s">
        <v>16034</v>
      </c>
      <c r="D12671" t="s">
        <v>13110</v>
      </c>
      <c r="E12671" t="s">
        <v>13111</v>
      </c>
      <c r="F12671" t="s">
        <v>45</v>
      </c>
      <c r="G12671" t="s">
        <v>49</v>
      </c>
      <c r="H12671">
        <v>1</v>
      </c>
    </row>
    <row r="12672" spans="1:8" x14ac:dyDescent="0.25">
      <c r="A12672">
        <v>2192904002</v>
      </c>
      <c r="B12672">
        <v>3179795816</v>
      </c>
      <c r="C12672" t="s">
        <v>16035</v>
      </c>
      <c r="D12672" t="s">
        <v>13110</v>
      </c>
      <c r="E12672" t="s">
        <v>13111</v>
      </c>
      <c r="F12672" t="s">
        <v>45</v>
      </c>
      <c r="G12672" t="s">
        <v>49</v>
      </c>
      <c r="H12672">
        <v>1</v>
      </c>
    </row>
    <row r="12673" spans="1:8" x14ac:dyDescent="0.25">
      <c r="A12673">
        <v>2192904104</v>
      </c>
      <c r="B12673">
        <v>3179795816</v>
      </c>
      <c r="C12673" t="s">
        <v>16036</v>
      </c>
      <c r="D12673" t="s">
        <v>13110</v>
      </c>
      <c r="E12673" t="s">
        <v>13111</v>
      </c>
      <c r="F12673" t="s">
        <v>45</v>
      </c>
      <c r="G12673" t="s">
        <v>49</v>
      </c>
      <c r="H12673">
        <v>1</v>
      </c>
    </row>
    <row r="12674" spans="1:8" x14ac:dyDescent="0.25">
      <c r="A12674">
        <v>2192911716</v>
      </c>
      <c r="B12674">
        <v>3179795816</v>
      </c>
      <c r="C12674" t="s">
        <v>16037</v>
      </c>
      <c r="D12674" t="s">
        <v>13110</v>
      </c>
      <c r="E12674" t="s">
        <v>13111</v>
      </c>
      <c r="F12674" t="s">
        <v>45</v>
      </c>
      <c r="G12674" t="s">
        <v>49</v>
      </c>
      <c r="H12674">
        <v>1</v>
      </c>
    </row>
    <row r="12675" spans="1:8" x14ac:dyDescent="0.25">
      <c r="A12675">
        <v>2192912297</v>
      </c>
      <c r="B12675">
        <v>3213060128</v>
      </c>
      <c r="C12675" t="s">
        <v>16038</v>
      </c>
      <c r="D12675" t="s">
        <v>16039</v>
      </c>
      <c r="E12675" t="s">
        <v>16040</v>
      </c>
      <c r="F12675" t="s">
        <v>45</v>
      </c>
      <c r="G12675" t="s">
        <v>12</v>
      </c>
      <c r="H12675">
        <v>1</v>
      </c>
    </row>
    <row r="12676" spans="1:8" x14ac:dyDescent="0.25">
      <c r="A12676">
        <v>2192916334</v>
      </c>
      <c r="B12676">
        <v>3125971026</v>
      </c>
      <c r="C12676" t="s">
        <v>16041</v>
      </c>
      <c r="D12676" t="s">
        <v>16042</v>
      </c>
      <c r="E12676" t="s">
        <v>16043</v>
      </c>
      <c r="F12676" t="s">
        <v>45</v>
      </c>
      <c r="G12676" t="s">
        <v>12</v>
      </c>
      <c r="H12676">
        <v>1</v>
      </c>
    </row>
    <row r="12677" spans="1:8" x14ac:dyDescent="0.25">
      <c r="A12677">
        <v>2192930527</v>
      </c>
      <c r="B12677">
        <v>3125971026</v>
      </c>
      <c r="C12677" t="s">
        <v>16044</v>
      </c>
      <c r="D12677" t="s">
        <v>16042</v>
      </c>
      <c r="E12677" t="s">
        <v>16043</v>
      </c>
      <c r="F12677" t="s">
        <v>45</v>
      </c>
      <c r="G12677" t="s">
        <v>49</v>
      </c>
      <c r="H12677">
        <v>1</v>
      </c>
    </row>
    <row r="12678" spans="1:8" x14ac:dyDescent="0.25">
      <c r="A12678">
        <v>2192945306</v>
      </c>
      <c r="B12678">
        <v>3209954297</v>
      </c>
      <c r="C12678" t="s">
        <v>16045</v>
      </c>
      <c r="D12678" t="s">
        <v>16013</v>
      </c>
      <c r="E12678" t="s">
        <v>16014</v>
      </c>
      <c r="F12678" t="s">
        <v>45</v>
      </c>
      <c r="G12678" t="s">
        <v>49</v>
      </c>
      <c r="H12678">
        <v>1</v>
      </c>
    </row>
    <row r="12679" spans="1:8" x14ac:dyDescent="0.25">
      <c r="A12679">
        <v>2192946963</v>
      </c>
      <c r="B12679">
        <v>3209954297</v>
      </c>
      <c r="C12679" t="s">
        <v>16046</v>
      </c>
      <c r="D12679" t="s">
        <v>16013</v>
      </c>
      <c r="E12679" t="s">
        <v>16014</v>
      </c>
      <c r="F12679" t="s">
        <v>45</v>
      </c>
      <c r="G12679" t="s">
        <v>49</v>
      </c>
      <c r="H12679">
        <v>1</v>
      </c>
    </row>
    <row r="12680" spans="1:8" x14ac:dyDescent="0.25">
      <c r="A12680">
        <v>2192949897</v>
      </c>
      <c r="B12680">
        <v>3213063461</v>
      </c>
      <c r="C12680" t="s">
        <v>16047</v>
      </c>
      <c r="D12680" t="s">
        <v>16048</v>
      </c>
      <c r="E12680" t="s">
        <v>16049</v>
      </c>
      <c r="F12680" t="s">
        <v>45</v>
      </c>
      <c r="G12680" t="s">
        <v>12</v>
      </c>
      <c r="H12680">
        <v>1</v>
      </c>
    </row>
    <row r="12681" spans="1:8" x14ac:dyDescent="0.25">
      <c r="A12681">
        <v>2192952610</v>
      </c>
      <c r="B12681">
        <v>3213048977</v>
      </c>
      <c r="C12681" t="s">
        <v>16050</v>
      </c>
      <c r="D12681" t="s">
        <v>16051</v>
      </c>
      <c r="E12681" t="s">
        <v>16052</v>
      </c>
      <c r="F12681" t="s">
        <v>11</v>
      </c>
      <c r="G12681" t="s">
        <v>12</v>
      </c>
      <c r="H12681">
        <v>3</v>
      </c>
    </row>
    <row r="12682" spans="1:8" x14ac:dyDescent="0.25">
      <c r="A12682">
        <v>2192953409</v>
      </c>
      <c r="B12682">
        <v>3213048977</v>
      </c>
      <c r="C12682" t="s">
        <v>461</v>
      </c>
      <c r="D12682" t="s">
        <v>16051</v>
      </c>
      <c r="E12682" t="s">
        <v>16052</v>
      </c>
      <c r="F12682" t="s">
        <v>11</v>
      </c>
      <c r="G12682" t="s">
        <v>12</v>
      </c>
      <c r="H12682">
        <v>3</v>
      </c>
    </row>
    <row r="12683" spans="1:8" x14ac:dyDescent="0.25">
      <c r="A12683">
        <v>2192960716</v>
      </c>
      <c r="B12683">
        <v>3213063461</v>
      </c>
      <c r="C12683" t="s">
        <v>16053</v>
      </c>
      <c r="D12683" t="s">
        <v>16048</v>
      </c>
      <c r="E12683" t="s">
        <v>16049</v>
      </c>
      <c r="F12683" t="s">
        <v>45</v>
      </c>
      <c r="G12683" t="s">
        <v>49</v>
      </c>
      <c r="H12683">
        <v>1</v>
      </c>
    </row>
    <row r="12684" spans="1:8" x14ac:dyDescent="0.25">
      <c r="A12684">
        <v>2192964700</v>
      </c>
      <c r="B12684">
        <v>3209954297</v>
      </c>
      <c r="C12684" t="s">
        <v>16054</v>
      </c>
      <c r="D12684" t="s">
        <v>16013</v>
      </c>
      <c r="E12684" t="s">
        <v>16014</v>
      </c>
      <c r="F12684" t="s">
        <v>45</v>
      </c>
      <c r="G12684" t="s">
        <v>49</v>
      </c>
      <c r="H12684">
        <v>1</v>
      </c>
    </row>
    <row r="12685" spans="1:8" x14ac:dyDescent="0.25">
      <c r="A12685">
        <v>2192964988</v>
      </c>
      <c r="B12685">
        <v>3209954297</v>
      </c>
      <c r="C12685" t="s">
        <v>16055</v>
      </c>
      <c r="D12685" t="s">
        <v>16013</v>
      </c>
      <c r="E12685" t="s">
        <v>16014</v>
      </c>
      <c r="F12685" t="s">
        <v>45</v>
      </c>
      <c r="G12685" t="s">
        <v>49</v>
      </c>
      <c r="H12685">
        <v>1</v>
      </c>
    </row>
    <row r="12686" spans="1:8" x14ac:dyDescent="0.25">
      <c r="A12686">
        <v>2192967053</v>
      </c>
      <c r="B12686">
        <v>3213063461</v>
      </c>
      <c r="C12686" t="s">
        <v>16056</v>
      </c>
      <c r="D12686" t="s">
        <v>16048</v>
      </c>
      <c r="E12686" t="s">
        <v>16049</v>
      </c>
      <c r="F12686" t="s">
        <v>45</v>
      </c>
      <c r="G12686" t="s">
        <v>12</v>
      </c>
      <c r="H12686">
        <v>1</v>
      </c>
    </row>
    <row r="12687" spans="1:8" x14ac:dyDescent="0.25">
      <c r="A12687">
        <v>2192967221</v>
      </c>
      <c r="B12687">
        <v>3213048977</v>
      </c>
      <c r="C12687" t="s">
        <v>16057</v>
      </c>
      <c r="D12687" t="s">
        <v>16051</v>
      </c>
      <c r="E12687" t="s">
        <v>16052</v>
      </c>
      <c r="F12687" t="s">
        <v>11</v>
      </c>
      <c r="G12687" t="s">
        <v>12</v>
      </c>
      <c r="H12687">
        <v>3</v>
      </c>
    </row>
    <row r="12688" spans="1:8" x14ac:dyDescent="0.25">
      <c r="A12688">
        <v>2192967305</v>
      </c>
      <c r="B12688">
        <v>3213048977</v>
      </c>
      <c r="C12688" t="s">
        <v>16058</v>
      </c>
      <c r="D12688" t="s">
        <v>16051</v>
      </c>
      <c r="E12688" t="s">
        <v>16052</v>
      </c>
      <c r="F12688" t="s">
        <v>11</v>
      </c>
      <c r="G12688" t="s">
        <v>12</v>
      </c>
      <c r="H12688">
        <v>3</v>
      </c>
    </row>
    <row r="12689" spans="1:8" x14ac:dyDescent="0.25">
      <c r="A12689">
        <v>2192969146</v>
      </c>
      <c r="B12689">
        <v>3213048977</v>
      </c>
      <c r="C12689" t="s">
        <v>16059</v>
      </c>
      <c r="D12689" t="s">
        <v>16051</v>
      </c>
      <c r="E12689" t="s">
        <v>16052</v>
      </c>
      <c r="F12689" t="s">
        <v>11</v>
      </c>
      <c r="G12689" t="s">
        <v>12</v>
      </c>
      <c r="H12689">
        <v>3</v>
      </c>
    </row>
    <row r="12690" spans="1:8" x14ac:dyDescent="0.25">
      <c r="A12690">
        <v>2192969863</v>
      </c>
      <c r="B12690">
        <v>3213048977</v>
      </c>
      <c r="C12690" t="s">
        <v>16060</v>
      </c>
      <c r="D12690" t="s">
        <v>16051</v>
      </c>
      <c r="E12690" t="s">
        <v>16052</v>
      </c>
      <c r="F12690" t="s">
        <v>11</v>
      </c>
      <c r="G12690" t="s">
        <v>12</v>
      </c>
      <c r="H12690">
        <v>3</v>
      </c>
    </row>
    <row r="12691" spans="1:8" x14ac:dyDescent="0.25">
      <c r="A12691">
        <v>2192973241</v>
      </c>
      <c r="B12691">
        <v>3213048977</v>
      </c>
      <c r="C12691" t="s">
        <v>16061</v>
      </c>
      <c r="D12691" t="s">
        <v>16051</v>
      </c>
      <c r="E12691" t="s">
        <v>16052</v>
      </c>
      <c r="F12691" t="s">
        <v>11</v>
      </c>
      <c r="G12691" t="s">
        <v>12</v>
      </c>
      <c r="H12691">
        <v>3</v>
      </c>
    </row>
    <row r="12692" spans="1:8" x14ac:dyDescent="0.25">
      <c r="A12692">
        <v>2192979685</v>
      </c>
      <c r="B12692">
        <v>3213048977</v>
      </c>
      <c r="C12692" t="s">
        <v>16062</v>
      </c>
      <c r="D12692" t="s">
        <v>16051</v>
      </c>
      <c r="E12692" t="s">
        <v>16052</v>
      </c>
      <c r="F12692" t="s">
        <v>11</v>
      </c>
      <c r="G12692" t="s">
        <v>12</v>
      </c>
      <c r="H12692">
        <v>3</v>
      </c>
    </row>
    <row r="12693" spans="1:8" x14ac:dyDescent="0.25">
      <c r="A12693">
        <v>2193005312</v>
      </c>
      <c r="B12693">
        <v>3213048977</v>
      </c>
      <c r="C12693" t="s">
        <v>16063</v>
      </c>
      <c r="D12693" t="s">
        <v>16051</v>
      </c>
      <c r="E12693" t="s">
        <v>16052</v>
      </c>
      <c r="F12693" t="s">
        <v>11</v>
      </c>
      <c r="G12693" t="s">
        <v>12</v>
      </c>
      <c r="H12693">
        <v>3</v>
      </c>
    </row>
    <row r="12694" spans="1:8" x14ac:dyDescent="0.25">
      <c r="A12694">
        <v>2193011788</v>
      </c>
      <c r="B12694">
        <v>3125970385</v>
      </c>
      <c r="C12694" t="s">
        <v>16064</v>
      </c>
      <c r="D12694" t="s">
        <v>8223</v>
      </c>
      <c r="E12694" t="s">
        <v>8224</v>
      </c>
      <c r="F12694" t="s">
        <v>45</v>
      </c>
      <c r="G12694" t="s">
        <v>49</v>
      </c>
      <c r="H12694">
        <v>1</v>
      </c>
    </row>
    <row r="12695" spans="1:8" x14ac:dyDescent="0.25">
      <c r="A12695">
        <v>2193013152</v>
      </c>
      <c r="B12695">
        <v>3213048977</v>
      </c>
      <c r="C12695" t="s">
        <v>16065</v>
      </c>
      <c r="D12695" t="s">
        <v>16051</v>
      </c>
      <c r="E12695" t="s">
        <v>16052</v>
      </c>
      <c r="F12695" t="s">
        <v>11</v>
      </c>
      <c r="G12695" t="s">
        <v>12</v>
      </c>
      <c r="H12695">
        <v>3</v>
      </c>
    </row>
    <row r="12696" spans="1:8" x14ac:dyDescent="0.25">
      <c r="A12696">
        <v>2193013180</v>
      </c>
      <c r="B12696">
        <v>3209954297</v>
      </c>
      <c r="C12696" t="s">
        <v>16066</v>
      </c>
      <c r="D12696" t="s">
        <v>16013</v>
      </c>
      <c r="E12696" t="s">
        <v>16014</v>
      </c>
      <c r="F12696" t="s">
        <v>45</v>
      </c>
      <c r="G12696" t="s">
        <v>49</v>
      </c>
      <c r="H12696">
        <v>1</v>
      </c>
    </row>
    <row r="12697" spans="1:8" x14ac:dyDescent="0.25">
      <c r="A12697">
        <v>2193013736</v>
      </c>
      <c r="B12697">
        <v>3183837513</v>
      </c>
      <c r="C12697" t="s">
        <v>16067</v>
      </c>
      <c r="D12697" t="s">
        <v>16068</v>
      </c>
      <c r="E12697" t="s">
        <v>16069</v>
      </c>
      <c r="F12697" t="s">
        <v>11</v>
      </c>
      <c r="G12697" t="s">
        <v>12</v>
      </c>
      <c r="H12697">
        <v>3</v>
      </c>
    </row>
    <row r="12698" spans="1:8" x14ac:dyDescent="0.25">
      <c r="A12698">
        <v>2193014831</v>
      </c>
      <c r="B12698">
        <v>3213048977</v>
      </c>
      <c r="C12698" t="s">
        <v>16070</v>
      </c>
      <c r="D12698" t="s">
        <v>16051</v>
      </c>
      <c r="E12698" t="s">
        <v>16052</v>
      </c>
      <c r="F12698" t="s">
        <v>11</v>
      </c>
      <c r="G12698" t="s">
        <v>12</v>
      </c>
      <c r="H12698">
        <v>3</v>
      </c>
    </row>
    <row r="12699" spans="1:8" x14ac:dyDescent="0.25">
      <c r="A12699">
        <v>2193020944</v>
      </c>
      <c r="B12699">
        <v>3213048977</v>
      </c>
      <c r="C12699" t="s">
        <v>16071</v>
      </c>
      <c r="D12699" t="s">
        <v>16051</v>
      </c>
      <c r="E12699" t="s">
        <v>16052</v>
      </c>
      <c r="F12699" t="s">
        <v>11</v>
      </c>
      <c r="G12699" t="s">
        <v>12</v>
      </c>
      <c r="H12699">
        <v>3</v>
      </c>
    </row>
    <row r="12700" spans="1:8" x14ac:dyDescent="0.25">
      <c r="A12700">
        <v>2193028528</v>
      </c>
      <c r="B12700">
        <v>3209954297</v>
      </c>
      <c r="C12700" t="s">
        <v>16072</v>
      </c>
      <c r="D12700" t="s">
        <v>16013</v>
      </c>
      <c r="E12700" t="s">
        <v>16014</v>
      </c>
      <c r="F12700" t="s">
        <v>45</v>
      </c>
      <c r="G12700" t="s">
        <v>49</v>
      </c>
      <c r="H12700">
        <v>1</v>
      </c>
    </row>
    <row r="12701" spans="1:8" x14ac:dyDescent="0.25">
      <c r="A12701">
        <v>2193029577</v>
      </c>
      <c r="B12701">
        <v>3125970385</v>
      </c>
      <c r="C12701" t="s">
        <v>16073</v>
      </c>
      <c r="D12701" t="s">
        <v>8223</v>
      </c>
      <c r="E12701" t="s">
        <v>8224</v>
      </c>
      <c r="F12701" t="s">
        <v>45</v>
      </c>
      <c r="G12701" t="s">
        <v>71</v>
      </c>
      <c r="H12701">
        <v>1</v>
      </c>
    </row>
    <row r="12702" spans="1:8" x14ac:dyDescent="0.25">
      <c r="A12702">
        <v>2193042929</v>
      </c>
      <c r="B12702">
        <v>3210178155</v>
      </c>
      <c r="C12702" t="s">
        <v>16074</v>
      </c>
      <c r="D12702" t="s">
        <v>15841</v>
      </c>
      <c r="E12702" t="s">
        <v>15842</v>
      </c>
      <c r="F12702" t="s">
        <v>45</v>
      </c>
      <c r="G12702" t="s">
        <v>12</v>
      </c>
      <c r="H12702">
        <v>1</v>
      </c>
    </row>
    <row r="12703" spans="1:8" x14ac:dyDescent="0.25">
      <c r="A12703">
        <v>2193070307</v>
      </c>
      <c r="B12703">
        <v>3194269192</v>
      </c>
      <c r="C12703" t="s">
        <v>16075</v>
      </c>
      <c r="D12703" t="s">
        <v>15802</v>
      </c>
      <c r="E12703" t="s">
        <v>15803</v>
      </c>
      <c r="F12703" t="s">
        <v>11</v>
      </c>
      <c r="G12703" t="s">
        <v>12</v>
      </c>
      <c r="H12703">
        <v>3</v>
      </c>
    </row>
    <row r="12704" spans="1:8" x14ac:dyDescent="0.25">
      <c r="A12704">
        <v>2193074766</v>
      </c>
      <c r="B12704">
        <v>3210800471</v>
      </c>
      <c r="C12704" t="s">
        <v>16076</v>
      </c>
      <c r="D12704" t="s">
        <v>15997</v>
      </c>
      <c r="E12704" t="s">
        <v>15998</v>
      </c>
      <c r="F12704" t="s">
        <v>11</v>
      </c>
      <c r="G12704" t="s">
        <v>12</v>
      </c>
      <c r="H12704">
        <v>3</v>
      </c>
    </row>
    <row r="12705" spans="1:8" x14ac:dyDescent="0.25">
      <c r="A12705">
        <v>2193079316</v>
      </c>
      <c r="B12705">
        <v>3210178155</v>
      </c>
      <c r="C12705" t="s">
        <v>16077</v>
      </c>
      <c r="D12705" t="s">
        <v>15841</v>
      </c>
      <c r="E12705" t="s">
        <v>15842</v>
      </c>
      <c r="F12705" t="s">
        <v>45</v>
      </c>
      <c r="G12705" t="s">
        <v>12</v>
      </c>
      <c r="H12705">
        <v>1</v>
      </c>
    </row>
    <row r="12706" spans="1:8" x14ac:dyDescent="0.25">
      <c r="A12706">
        <v>2193079589</v>
      </c>
      <c r="B12706">
        <v>3210178155</v>
      </c>
      <c r="C12706" t="s">
        <v>16078</v>
      </c>
      <c r="D12706" t="s">
        <v>15841</v>
      </c>
      <c r="E12706" t="s">
        <v>15842</v>
      </c>
      <c r="F12706" t="s">
        <v>45</v>
      </c>
      <c r="G12706" t="s">
        <v>12</v>
      </c>
      <c r="H12706">
        <v>1</v>
      </c>
    </row>
    <row r="12707" spans="1:8" x14ac:dyDescent="0.25">
      <c r="A12707">
        <v>2193087062</v>
      </c>
      <c r="B12707">
        <v>3194269192</v>
      </c>
      <c r="C12707" t="s">
        <v>16079</v>
      </c>
      <c r="D12707" t="s">
        <v>15802</v>
      </c>
      <c r="E12707" t="s">
        <v>15803</v>
      </c>
      <c r="F12707" t="s">
        <v>11</v>
      </c>
      <c r="G12707" t="s">
        <v>12</v>
      </c>
      <c r="H12707">
        <v>3</v>
      </c>
    </row>
    <row r="12708" spans="1:8" x14ac:dyDescent="0.25">
      <c r="A12708">
        <v>2193100267</v>
      </c>
      <c r="B12708">
        <v>3210800471</v>
      </c>
      <c r="C12708" t="s">
        <v>16080</v>
      </c>
      <c r="D12708" t="s">
        <v>15997</v>
      </c>
      <c r="E12708" t="s">
        <v>15998</v>
      </c>
      <c r="F12708" t="s">
        <v>11</v>
      </c>
      <c r="G12708" t="s">
        <v>12</v>
      </c>
      <c r="H12708">
        <v>3</v>
      </c>
    </row>
    <row r="12709" spans="1:8" x14ac:dyDescent="0.25">
      <c r="A12709">
        <v>2193129891</v>
      </c>
      <c r="B12709">
        <v>3210800471</v>
      </c>
      <c r="C12709" t="s">
        <v>16081</v>
      </c>
      <c r="D12709" t="s">
        <v>15997</v>
      </c>
      <c r="E12709" t="s">
        <v>15998</v>
      </c>
      <c r="F12709" t="s">
        <v>11</v>
      </c>
      <c r="G12709" t="s">
        <v>12</v>
      </c>
      <c r="H12709">
        <v>3</v>
      </c>
    </row>
    <row r="12710" spans="1:8" x14ac:dyDescent="0.25">
      <c r="A12710">
        <v>2193131369</v>
      </c>
      <c r="B12710">
        <v>3210898758</v>
      </c>
      <c r="C12710" t="s">
        <v>16082</v>
      </c>
      <c r="D12710" t="s">
        <v>15925</v>
      </c>
      <c r="E12710" t="s">
        <v>15926</v>
      </c>
      <c r="F12710" t="s">
        <v>45</v>
      </c>
      <c r="G12710" t="s">
        <v>12</v>
      </c>
      <c r="H12710">
        <v>1</v>
      </c>
    </row>
    <row r="12711" spans="1:8" x14ac:dyDescent="0.25">
      <c r="A12711">
        <v>2193134452</v>
      </c>
      <c r="B12711">
        <v>3210898758</v>
      </c>
      <c r="C12711" t="s">
        <v>16083</v>
      </c>
      <c r="D12711" t="s">
        <v>15925</v>
      </c>
      <c r="E12711" t="s">
        <v>15926</v>
      </c>
      <c r="F12711" t="s">
        <v>45</v>
      </c>
      <c r="G12711" t="s">
        <v>49</v>
      </c>
      <c r="H12711">
        <v>1</v>
      </c>
    </row>
    <row r="12712" spans="1:8" x14ac:dyDescent="0.25">
      <c r="A12712">
        <v>2193143281</v>
      </c>
      <c r="B12712">
        <v>3210800471</v>
      </c>
      <c r="C12712" t="s">
        <v>16084</v>
      </c>
      <c r="D12712" t="s">
        <v>15997</v>
      </c>
      <c r="E12712" t="s">
        <v>15998</v>
      </c>
      <c r="F12712" t="s">
        <v>11</v>
      </c>
      <c r="G12712" t="s">
        <v>12</v>
      </c>
      <c r="H12712">
        <v>3</v>
      </c>
    </row>
    <row r="12713" spans="1:8" x14ac:dyDescent="0.25">
      <c r="A12713">
        <v>2193148521</v>
      </c>
      <c r="B12713">
        <v>3212810620</v>
      </c>
      <c r="C12713" t="s">
        <v>16085</v>
      </c>
      <c r="D12713" t="s">
        <v>16086</v>
      </c>
      <c r="E12713" t="s">
        <v>16087</v>
      </c>
      <c r="F12713" t="s">
        <v>45</v>
      </c>
      <c r="G12713" t="s">
        <v>49</v>
      </c>
      <c r="H12713">
        <v>1</v>
      </c>
    </row>
    <row r="12714" spans="1:8" x14ac:dyDescent="0.25">
      <c r="A12714">
        <v>2193151544</v>
      </c>
      <c r="B12714">
        <v>3211119439</v>
      </c>
      <c r="C12714" t="s">
        <v>16088</v>
      </c>
      <c r="D12714" t="s">
        <v>16089</v>
      </c>
      <c r="E12714" t="s">
        <v>16090</v>
      </c>
      <c r="F12714" t="s">
        <v>11</v>
      </c>
      <c r="G12714" t="s">
        <v>12</v>
      </c>
      <c r="H12714">
        <v>3</v>
      </c>
    </row>
    <row r="12715" spans="1:8" x14ac:dyDescent="0.25">
      <c r="A12715">
        <v>2193175153</v>
      </c>
      <c r="B12715">
        <v>3212810620</v>
      </c>
      <c r="C12715" t="s">
        <v>16091</v>
      </c>
      <c r="D12715" t="s">
        <v>16086</v>
      </c>
      <c r="E12715" t="s">
        <v>16087</v>
      </c>
      <c r="F12715" t="s">
        <v>45</v>
      </c>
      <c r="G12715" t="s">
        <v>49</v>
      </c>
      <c r="H12715">
        <v>1</v>
      </c>
    </row>
    <row r="12716" spans="1:8" x14ac:dyDescent="0.25">
      <c r="A12716">
        <v>2193185020</v>
      </c>
      <c r="B12716">
        <v>3213307439</v>
      </c>
      <c r="C12716" t="s">
        <v>16092</v>
      </c>
      <c r="D12716" t="s">
        <v>16093</v>
      </c>
      <c r="E12716" t="s">
        <v>16094</v>
      </c>
      <c r="F12716" t="s">
        <v>11</v>
      </c>
      <c r="G12716" t="s">
        <v>12</v>
      </c>
      <c r="H12716">
        <v>3</v>
      </c>
    </row>
    <row r="12717" spans="1:8" x14ac:dyDescent="0.25">
      <c r="A12717">
        <v>2193189535</v>
      </c>
      <c r="B12717">
        <v>3213307439</v>
      </c>
      <c r="C12717" t="s">
        <v>16095</v>
      </c>
      <c r="D12717" t="s">
        <v>16093</v>
      </c>
      <c r="E12717" t="s">
        <v>16094</v>
      </c>
      <c r="F12717" t="s">
        <v>11</v>
      </c>
      <c r="G12717" t="s">
        <v>12</v>
      </c>
      <c r="H12717">
        <v>3</v>
      </c>
    </row>
    <row r="12718" spans="1:8" x14ac:dyDescent="0.25">
      <c r="A12718">
        <v>2193189967</v>
      </c>
      <c r="B12718">
        <v>3213367725</v>
      </c>
      <c r="C12718" t="s">
        <v>16096</v>
      </c>
      <c r="D12718" t="s">
        <v>16097</v>
      </c>
      <c r="E12718" t="s">
        <v>16098</v>
      </c>
      <c r="F12718" t="s">
        <v>45</v>
      </c>
      <c r="G12718" t="s">
        <v>12</v>
      </c>
      <c r="H12718">
        <v>1</v>
      </c>
    </row>
    <row r="12719" spans="1:8" x14ac:dyDescent="0.25">
      <c r="A12719">
        <v>2193191603</v>
      </c>
      <c r="B12719">
        <v>3213307439</v>
      </c>
      <c r="C12719" t="s">
        <v>16099</v>
      </c>
      <c r="D12719" t="s">
        <v>16093</v>
      </c>
      <c r="E12719" t="s">
        <v>16094</v>
      </c>
      <c r="F12719" t="s">
        <v>11</v>
      </c>
      <c r="G12719" t="s">
        <v>12</v>
      </c>
      <c r="H12719">
        <v>3</v>
      </c>
    </row>
    <row r="12720" spans="1:8" x14ac:dyDescent="0.25">
      <c r="A12720">
        <v>2193192269</v>
      </c>
      <c r="B12720">
        <v>3213367725</v>
      </c>
      <c r="C12720" t="s">
        <v>16100</v>
      </c>
      <c r="D12720" t="s">
        <v>16097</v>
      </c>
      <c r="E12720" t="s">
        <v>16098</v>
      </c>
      <c r="F12720" t="s">
        <v>45</v>
      </c>
      <c r="G12720" t="s">
        <v>49</v>
      </c>
      <c r="H12720">
        <v>1</v>
      </c>
    </row>
    <row r="12721" spans="1:8" x14ac:dyDescent="0.25">
      <c r="A12721">
        <v>2193195745</v>
      </c>
      <c r="B12721">
        <v>3209619194</v>
      </c>
      <c r="C12721" t="s">
        <v>16101</v>
      </c>
      <c r="D12721" t="s">
        <v>15761</v>
      </c>
      <c r="E12721" t="s">
        <v>15762</v>
      </c>
      <c r="F12721" t="s">
        <v>45</v>
      </c>
      <c r="G12721" t="s">
        <v>49</v>
      </c>
      <c r="H12721">
        <v>1</v>
      </c>
    </row>
    <row r="12722" spans="1:8" x14ac:dyDescent="0.25">
      <c r="A12722">
        <v>2193196952</v>
      </c>
      <c r="B12722">
        <v>3209619194</v>
      </c>
      <c r="C12722" t="s">
        <v>16102</v>
      </c>
      <c r="D12722" t="s">
        <v>15761</v>
      </c>
      <c r="E12722" t="s">
        <v>15762</v>
      </c>
      <c r="F12722" t="s">
        <v>45</v>
      </c>
      <c r="G12722" t="s">
        <v>49</v>
      </c>
      <c r="H12722">
        <v>1</v>
      </c>
    </row>
    <row r="12723" spans="1:8" x14ac:dyDescent="0.25">
      <c r="A12723">
        <v>2193197953</v>
      </c>
      <c r="B12723">
        <v>3209619194</v>
      </c>
      <c r="C12723" t="s">
        <v>16103</v>
      </c>
      <c r="D12723" t="s">
        <v>15761</v>
      </c>
      <c r="E12723" t="s">
        <v>15762</v>
      </c>
      <c r="F12723" t="s">
        <v>45</v>
      </c>
      <c r="G12723" t="s">
        <v>12</v>
      </c>
      <c r="H12723">
        <v>1</v>
      </c>
    </row>
    <row r="12724" spans="1:8" x14ac:dyDescent="0.25">
      <c r="A12724">
        <v>2193204208</v>
      </c>
      <c r="B12724">
        <v>3213307439</v>
      </c>
      <c r="C12724" t="s">
        <v>16104</v>
      </c>
      <c r="D12724" t="s">
        <v>16093</v>
      </c>
      <c r="E12724" t="s">
        <v>16094</v>
      </c>
      <c r="F12724" t="s">
        <v>11</v>
      </c>
      <c r="G12724" t="s">
        <v>12</v>
      </c>
      <c r="H12724">
        <v>3</v>
      </c>
    </row>
    <row r="12725" spans="1:8" x14ac:dyDescent="0.25">
      <c r="A12725">
        <v>2193204278</v>
      </c>
      <c r="B12725">
        <v>3213307439</v>
      </c>
      <c r="C12725" t="s">
        <v>16105</v>
      </c>
      <c r="D12725" t="s">
        <v>16093</v>
      </c>
      <c r="E12725" t="s">
        <v>16094</v>
      </c>
      <c r="F12725" t="s">
        <v>11</v>
      </c>
      <c r="G12725" t="s">
        <v>12</v>
      </c>
      <c r="H12725">
        <v>3</v>
      </c>
    </row>
    <row r="12726" spans="1:8" x14ac:dyDescent="0.25">
      <c r="A12726">
        <v>2193204344</v>
      </c>
      <c r="B12726">
        <v>3213307439</v>
      </c>
      <c r="C12726" t="s">
        <v>16106</v>
      </c>
      <c r="D12726" t="s">
        <v>16093</v>
      </c>
      <c r="E12726" t="s">
        <v>16094</v>
      </c>
      <c r="F12726" t="s">
        <v>11</v>
      </c>
      <c r="G12726" t="s">
        <v>12</v>
      </c>
      <c r="H12726">
        <v>3</v>
      </c>
    </row>
    <row r="12727" spans="1:8" x14ac:dyDescent="0.25">
      <c r="A12727">
        <v>2193206117</v>
      </c>
      <c r="B12727">
        <v>3213367725</v>
      </c>
      <c r="C12727" t="s">
        <v>16107</v>
      </c>
      <c r="D12727" t="s">
        <v>16097</v>
      </c>
      <c r="E12727" t="s">
        <v>16098</v>
      </c>
      <c r="F12727" t="s">
        <v>45</v>
      </c>
      <c r="G12727" t="s">
        <v>49</v>
      </c>
      <c r="H12727">
        <v>1</v>
      </c>
    </row>
    <row r="12728" spans="1:8" x14ac:dyDescent="0.25">
      <c r="A12728">
        <v>2193206320</v>
      </c>
      <c r="B12728">
        <v>3213367725</v>
      </c>
      <c r="C12728" t="s">
        <v>16108</v>
      </c>
      <c r="D12728" t="s">
        <v>16097</v>
      </c>
      <c r="E12728" t="s">
        <v>16098</v>
      </c>
      <c r="F12728" t="s">
        <v>45</v>
      </c>
      <c r="G12728" t="s">
        <v>49</v>
      </c>
      <c r="H12728">
        <v>1</v>
      </c>
    </row>
    <row r="12729" spans="1:8" x14ac:dyDescent="0.25">
      <c r="A12729">
        <v>2193230539</v>
      </c>
      <c r="B12729">
        <v>3209619194</v>
      </c>
      <c r="C12729" t="s">
        <v>16109</v>
      </c>
      <c r="D12729" t="s">
        <v>15761</v>
      </c>
      <c r="E12729" t="s">
        <v>15762</v>
      </c>
      <c r="F12729" t="s">
        <v>45</v>
      </c>
      <c r="G12729" t="s">
        <v>49</v>
      </c>
      <c r="H12729">
        <v>1</v>
      </c>
    </row>
    <row r="12730" spans="1:8" x14ac:dyDescent="0.25">
      <c r="A12730">
        <v>2193230798</v>
      </c>
      <c r="B12730">
        <v>3209619194</v>
      </c>
      <c r="C12730" t="s">
        <v>16110</v>
      </c>
      <c r="D12730" t="s">
        <v>15761</v>
      </c>
      <c r="E12730" t="s">
        <v>15762</v>
      </c>
      <c r="F12730" t="s">
        <v>45</v>
      </c>
      <c r="G12730" t="s">
        <v>49</v>
      </c>
      <c r="H12730">
        <v>1</v>
      </c>
    </row>
    <row r="12731" spans="1:8" x14ac:dyDescent="0.25">
      <c r="A12731">
        <v>2193231041</v>
      </c>
      <c r="B12731">
        <v>3209619194</v>
      </c>
      <c r="C12731" t="s">
        <v>16111</v>
      </c>
      <c r="D12731" t="s">
        <v>15761</v>
      </c>
      <c r="E12731" t="s">
        <v>15762</v>
      </c>
      <c r="F12731" t="s">
        <v>45</v>
      </c>
      <c r="G12731" t="s">
        <v>49</v>
      </c>
      <c r="H12731">
        <v>1</v>
      </c>
    </row>
    <row r="12732" spans="1:8" x14ac:dyDescent="0.25">
      <c r="A12732">
        <v>2193399488</v>
      </c>
      <c r="B12732">
        <v>3212186764</v>
      </c>
      <c r="C12732" t="s">
        <v>16112</v>
      </c>
      <c r="D12732" t="s">
        <v>16113</v>
      </c>
      <c r="E12732" t="s">
        <v>16114</v>
      </c>
      <c r="F12732" t="s">
        <v>11</v>
      </c>
      <c r="G12732" t="s">
        <v>12</v>
      </c>
      <c r="H12732">
        <v>3</v>
      </c>
    </row>
    <row r="12733" spans="1:8" x14ac:dyDescent="0.25">
      <c r="A12733">
        <v>2193417355</v>
      </c>
      <c r="B12733">
        <v>3213367725</v>
      </c>
      <c r="C12733" t="s">
        <v>16115</v>
      </c>
      <c r="D12733" t="s">
        <v>16097</v>
      </c>
      <c r="E12733" t="s">
        <v>16098</v>
      </c>
      <c r="F12733" t="s">
        <v>45</v>
      </c>
      <c r="G12733" t="s">
        <v>49</v>
      </c>
      <c r="H12733">
        <v>1</v>
      </c>
    </row>
    <row r="12734" spans="1:8" x14ac:dyDescent="0.25">
      <c r="A12734">
        <v>2193417616</v>
      </c>
      <c r="B12734">
        <v>3210294287</v>
      </c>
      <c r="C12734" t="s">
        <v>16116</v>
      </c>
      <c r="D12734" t="s">
        <v>16117</v>
      </c>
      <c r="E12734" t="s">
        <v>16118</v>
      </c>
      <c r="F12734" t="s">
        <v>45</v>
      </c>
      <c r="G12734" t="s">
        <v>12</v>
      </c>
      <c r="H12734">
        <v>1</v>
      </c>
    </row>
    <row r="12735" spans="1:8" x14ac:dyDescent="0.25">
      <c r="A12735">
        <v>2193424888</v>
      </c>
      <c r="B12735">
        <v>3213367725</v>
      </c>
      <c r="C12735" t="s">
        <v>16119</v>
      </c>
      <c r="D12735" t="s">
        <v>16097</v>
      </c>
      <c r="E12735" t="s">
        <v>16098</v>
      </c>
      <c r="F12735" t="s">
        <v>45</v>
      </c>
      <c r="G12735" t="s">
        <v>49</v>
      </c>
      <c r="H12735">
        <v>1</v>
      </c>
    </row>
    <row r="12736" spans="1:8" x14ac:dyDescent="0.25">
      <c r="A12736">
        <v>2193430931</v>
      </c>
      <c r="B12736">
        <v>3210294287</v>
      </c>
      <c r="C12736" t="s">
        <v>16120</v>
      </c>
      <c r="D12736" t="s">
        <v>16117</v>
      </c>
      <c r="E12736" t="s">
        <v>16118</v>
      </c>
      <c r="F12736" t="s">
        <v>45</v>
      </c>
      <c r="G12736" t="s">
        <v>12</v>
      </c>
      <c r="H12736">
        <v>1</v>
      </c>
    </row>
    <row r="12737" spans="1:8" x14ac:dyDescent="0.25">
      <c r="A12737">
        <v>2193431316</v>
      </c>
      <c r="B12737">
        <v>3200615668</v>
      </c>
      <c r="C12737" t="s">
        <v>16121</v>
      </c>
      <c r="D12737" t="s">
        <v>15864</v>
      </c>
      <c r="E12737" t="s">
        <v>15865</v>
      </c>
      <c r="F12737" t="s">
        <v>45</v>
      </c>
      <c r="G12737" t="s">
        <v>12</v>
      </c>
      <c r="H12737">
        <v>1</v>
      </c>
    </row>
    <row r="12738" spans="1:8" x14ac:dyDescent="0.25">
      <c r="A12738">
        <v>2193434367</v>
      </c>
      <c r="B12738">
        <v>3200615668</v>
      </c>
      <c r="C12738" t="s">
        <v>16122</v>
      </c>
      <c r="D12738" t="s">
        <v>15864</v>
      </c>
      <c r="E12738" t="s">
        <v>15865</v>
      </c>
      <c r="F12738" t="s">
        <v>45</v>
      </c>
      <c r="G12738" t="s">
        <v>12</v>
      </c>
      <c r="H12738">
        <v>1</v>
      </c>
    </row>
    <row r="12739" spans="1:8" x14ac:dyDescent="0.25">
      <c r="A12739">
        <v>2193436694</v>
      </c>
      <c r="B12739">
        <v>3200615668</v>
      </c>
      <c r="C12739" t="s">
        <v>16123</v>
      </c>
      <c r="D12739" t="s">
        <v>15864</v>
      </c>
      <c r="E12739" t="s">
        <v>15865</v>
      </c>
      <c r="F12739" t="s">
        <v>45</v>
      </c>
      <c r="G12739" t="s">
        <v>49</v>
      </c>
      <c r="H12739">
        <v>1</v>
      </c>
    </row>
    <row r="12740" spans="1:8" x14ac:dyDescent="0.25">
      <c r="A12740">
        <v>2193437656</v>
      </c>
      <c r="B12740">
        <v>3200615668</v>
      </c>
      <c r="C12740" t="s">
        <v>16124</v>
      </c>
      <c r="D12740" t="s">
        <v>15864</v>
      </c>
      <c r="E12740" t="s">
        <v>15865</v>
      </c>
      <c r="F12740" t="s">
        <v>45</v>
      </c>
      <c r="G12740" t="s">
        <v>12</v>
      </c>
      <c r="H12740">
        <v>1</v>
      </c>
    </row>
    <row r="12741" spans="1:8" x14ac:dyDescent="0.25">
      <c r="A12741">
        <v>2193440040</v>
      </c>
      <c r="B12741">
        <v>3200615668</v>
      </c>
      <c r="C12741" t="s">
        <v>16125</v>
      </c>
      <c r="D12741" t="s">
        <v>15864</v>
      </c>
      <c r="E12741" t="s">
        <v>15865</v>
      </c>
      <c r="F12741" t="s">
        <v>45</v>
      </c>
      <c r="G12741" t="s">
        <v>49</v>
      </c>
      <c r="H12741">
        <v>1</v>
      </c>
    </row>
    <row r="12742" spans="1:8" x14ac:dyDescent="0.25">
      <c r="A12742">
        <v>2193488781</v>
      </c>
      <c r="B12742">
        <v>3127559832</v>
      </c>
      <c r="C12742" t="s">
        <v>16126</v>
      </c>
      <c r="D12742" t="s">
        <v>8348</v>
      </c>
      <c r="E12742" t="s">
        <v>8349</v>
      </c>
      <c r="F12742" t="s">
        <v>11</v>
      </c>
      <c r="G12742" t="s">
        <v>12</v>
      </c>
      <c r="H12742">
        <v>3</v>
      </c>
    </row>
    <row r="12743" spans="1:8" x14ac:dyDescent="0.25">
      <c r="A12743">
        <v>2193492844</v>
      </c>
      <c r="B12743">
        <v>3213826108</v>
      </c>
      <c r="C12743" t="s">
        <v>16127</v>
      </c>
      <c r="D12743" t="s">
        <v>16128</v>
      </c>
      <c r="E12743" t="s">
        <v>16129</v>
      </c>
      <c r="F12743" t="s">
        <v>45</v>
      </c>
      <c r="G12743" t="s">
        <v>49</v>
      </c>
      <c r="H12743">
        <v>1</v>
      </c>
    </row>
    <row r="12744" spans="1:8" x14ac:dyDescent="0.25">
      <c r="A12744">
        <v>2193494009</v>
      </c>
      <c r="B12744">
        <v>3213826108</v>
      </c>
      <c r="C12744" t="s">
        <v>16130</v>
      </c>
      <c r="D12744" t="s">
        <v>16128</v>
      </c>
      <c r="E12744" t="s">
        <v>16129</v>
      </c>
      <c r="F12744" t="s">
        <v>45</v>
      </c>
      <c r="G12744" t="s">
        <v>49</v>
      </c>
      <c r="H12744">
        <v>1</v>
      </c>
    </row>
    <row r="12745" spans="1:8" x14ac:dyDescent="0.25">
      <c r="A12745">
        <v>2193518249</v>
      </c>
      <c r="B12745">
        <v>3210178155</v>
      </c>
      <c r="C12745" t="s">
        <v>16131</v>
      </c>
      <c r="D12745" t="s">
        <v>15841</v>
      </c>
      <c r="E12745" t="s">
        <v>15842</v>
      </c>
      <c r="F12745" t="s">
        <v>45</v>
      </c>
      <c r="G12745" t="s">
        <v>12</v>
      </c>
      <c r="H12745">
        <v>1</v>
      </c>
    </row>
    <row r="12746" spans="1:8" x14ac:dyDescent="0.25">
      <c r="A12746">
        <v>2193537856</v>
      </c>
      <c r="B12746">
        <v>3210178155</v>
      </c>
      <c r="C12746" t="s">
        <v>16132</v>
      </c>
      <c r="D12746" t="s">
        <v>15841</v>
      </c>
      <c r="E12746" t="s">
        <v>15842</v>
      </c>
      <c r="F12746" t="s">
        <v>45</v>
      </c>
      <c r="G12746" t="s">
        <v>12</v>
      </c>
      <c r="H12746">
        <v>1</v>
      </c>
    </row>
    <row r="12747" spans="1:8" x14ac:dyDescent="0.25">
      <c r="A12747">
        <v>2193571750</v>
      </c>
      <c r="B12747">
        <v>3200961570</v>
      </c>
      <c r="C12747" t="s">
        <v>16133</v>
      </c>
      <c r="D12747" t="s">
        <v>16134</v>
      </c>
      <c r="E12747" t="s">
        <v>16135</v>
      </c>
      <c r="F12747" t="s">
        <v>45</v>
      </c>
      <c r="G12747" t="s">
        <v>45</v>
      </c>
      <c r="H12747">
        <v>1</v>
      </c>
    </row>
    <row r="12748" spans="1:8" x14ac:dyDescent="0.25">
      <c r="A12748">
        <v>2193574788</v>
      </c>
      <c r="B12748">
        <v>3199812992</v>
      </c>
      <c r="C12748" t="s">
        <v>16136</v>
      </c>
      <c r="D12748" t="s">
        <v>15092</v>
      </c>
      <c r="E12748" t="s">
        <v>15093</v>
      </c>
      <c r="F12748" t="s">
        <v>45</v>
      </c>
      <c r="G12748" t="s">
        <v>49</v>
      </c>
      <c r="H12748">
        <v>1</v>
      </c>
    </row>
    <row r="12749" spans="1:8" x14ac:dyDescent="0.25">
      <c r="A12749">
        <v>2193579830</v>
      </c>
      <c r="B12749">
        <v>3200961570</v>
      </c>
      <c r="C12749" t="s">
        <v>16137</v>
      </c>
      <c r="D12749" t="s">
        <v>16134</v>
      </c>
      <c r="E12749" t="s">
        <v>16135</v>
      </c>
      <c r="F12749" t="s">
        <v>233</v>
      </c>
      <c r="G12749" t="s">
        <v>233</v>
      </c>
      <c r="H12749">
        <v>1</v>
      </c>
    </row>
    <row r="12750" spans="1:8" x14ac:dyDescent="0.25">
      <c r="A12750">
        <v>2193580970</v>
      </c>
      <c r="B12750">
        <v>3199812992</v>
      </c>
      <c r="C12750" t="s">
        <v>16138</v>
      </c>
      <c r="D12750" t="s">
        <v>15092</v>
      </c>
      <c r="E12750" t="s">
        <v>15093</v>
      </c>
      <c r="F12750" t="s">
        <v>45</v>
      </c>
      <c r="G12750" t="s">
        <v>49</v>
      </c>
      <c r="H12750">
        <v>1</v>
      </c>
    </row>
    <row r="12751" spans="1:8" x14ac:dyDescent="0.25">
      <c r="A12751">
        <v>2193586293</v>
      </c>
      <c r="B12751">
        <v>3179795816</v>
      </c>
      <c r="C12751" t="s">
        <v>16139</v>
      </c>
      <c r="D12751" t="s">
        <v>13110</v>
      </c>
      <c r="E12751" t="s">
        <v>13111</v>
      </c>
      <c r="F12751" t="s">
        <v>45</v>
      </c>
      <c r="G12751" t="s">
        <v>49</v>
      </c>
      <c r="H12751">
        <v>1</v>
      </c>
    </row>
    <row r="12752" spans="1:8" x14ac:dyDescent="0.25">
      <c r="A12752">
        <v>2193591628</v>
      </c>
      <c r="B12752">
        <v>3179795816</v>
      </c>
      <c r="C12752" t="s">
        <v>16140</v>
      </c>
      <c r="D12752" t="s">
        <v>13110</v>
      </c>
      <c r="E12752" t="s">
        <v>13111</v>
      </c>
      <c r="F12752" t="s">
        <v>45</v>
      </c>
      <c r="G12752" t="s">
        <v>49</v>
      </c>
      <c r="H12752">
        <v>1</v>
      </c>
    </row>
    <row r="12753" spans="1:8" x14ac:dyDescent="0.25">
      <c r="A12753">
        <v>2193617095</v>
      </c>
      <c r="B12753">
        <v>3214006547</v>
      </c>
      <c r="C12753" t="s">
        <v>16141</v>
      </c>
      <c r="D12753" t="s">
        <v>16142</v>
      </c>
      <c r="E12753" t="s">
        <v>16143</v>
      </c>
      <c r="F12753" t="s">
        <v>45</v>
      </c>
      <c r="G12753" t="s">
        <v>12</v>
      </c>
      <c r="H12753">
        <v>1</v>
      </c>
    </row>
    <row r="12754" spans="1:8" x14ac:dyDescent="0.25">
      <c r="A12754">
        <v>2193617323</v>
      </c>
      <c r="B12754">
        <v>3214006547</v>
      </c>
      <c r="C12754" t="s">
        <v>16144</v>
      </c>
      <c r="D12754" t="s">
        <v>16142</v>
      </c>
      <c r="E12754" t="s">
        <v>16143</v>
      </c>
      <c r="F12754" t="s">
        <v>45</v>
      </c>
      <c r="G12754" t="s">
        <v>71</v>
      </c>
      <c r="H12754">
        <v>1</v>
      </c>
    </row>
    <row r="12755" spans="1:8" x14ac:dyDescent="0.25">
      <c r="A12755">
        <v>2193647463</v>
      </c>
      <c r="B12755">
        <v>3150971698</v>
      </c>
      <c r="C12755" t="s">
        <v>16145</v>
      </c>
      <c r="D12755" t="s">
        <v>13019</v>
      </c>
      <c r="E12755" t="s">
        <v>13020</v>
      </c>
      <c r="F12755" t="s">
        <v>11</v>
      </c>
      <c r="G12755" t="s">
        <v>12</v>
      </c>
      <c r="H12755">
        <v>3</v>
      </c>
    </row>
    <row r="12756" spans="1:8" x14ac:dyDescent="0.25">
      <c r="A12756">
        <v>2193650863</v>
      </c>
      <c r="B12756">
        <v>3150971698</v>
      </c>
      <c r="C12756" t="s">
        <v>16146</v>
      </c>
      <c r="D12756" t="s">
        <v>13019</v>
      </c>
      <c r="E12756" t="s">
        <v>13020</v>
      </c>
      <c r="F12756" t="s">
        <v>11</v>
      </c>
      <c r="G12756" t="s">
        <v>12</v>
      </c>
      <c r="H12756">
        <v>3</v>
      </c>
    </row>
    <row r="12757" spans="1:8" x14ac:dyDescent="0.25">
      <c r="A12757">
        <v>2193654167</v>
      </c>
      <c r="B12757">
        <v>3150971698</v>
      </c>
      <c r="C12757" t="s">
        <v>16147</v>
      </c>
      <c r="D12757" t="s">
        <v>13019</v>
      </c>
      <c r="E12757" t="s">
        <v>13020</v>
      </c>
      <c r="F12757" t="s">
        <v>45</v>
      </c>
      <c r="G12757" t="s">
        <v>49</v>
      </c>
      <c r="H12757">
        <v>1</v>
      </c>
    </row>
    <row r="12758" spans="1:8" x14ac:dyDescent="0.25">
      <c r="A12758">
        <v>2193655006</v>
      </c>
      <c r="B12758">
        <v>3150971698</v>
      </c>
      <c r="C12758" t="s">
        <v>16148</v>
      </c>
      <c r="D12758" t="s">
        <v>13019</v>
      </c>
      <c r="E12758" t="s">
        <v>13020</v>
      </c>
      <c r="F12758" t="s">
        <v>11</v>
      </c>
      <c r="G12758" t="s">
        <v>12</v>
      </c>
      <c r="H12758">
        <v>3</v>
      </c>
    </row>
    <row r="12759" spans="1:8" x14ac:dyDescent="0.25">
      <c r="A12759">
        <v>2193655762</v>
      </c>
      <c r="B12759">
        <v>3150971698</v>
      </c>
      <c r="C12759" t="s">
        <v>16149</v>
      </c>
      <c r="D12759" t="s">
        <v>13019</v>
      </c>
      <c r="E12759" t="s">
        <v>13020</v>
      </c>
      <c r="F12759" t="s">
        <v>45</v>
      </c>
      <c r="G12759" t="s">
        <v>49</v>
      </c>
      <c r="H12759">
        <v>1</v>
      </c>
    </row>
    <row r="12760" spans="1:8" x14ac:dyDescent="0.25">
      <c r="A12760">
        <v>2193656361</v>
      </c>
      <c r="B12760">
        <v>3214013725</v>
      </c>
      <c r="C12760" t="s">
        <v>16150</v>
      </c>
      <c r="D12760" t="s">
        <v>16151</v>
      </c>
      <c r="E12760" t="s">
        <v>16152</v>
      </c>
      <c r="F12760" t="s">
        <v>45</v>
      </c>
      <c r="G12760" t="s">
        <v>12</v>
      </c>
      <c r="H12760">
        <v>1</v>
      </c>
    </row>
    <row r="12761" spans="1:8" x14ac:dyDescent="0.25">
      <c r="A12761">
        <v>2193678236</v>
      </c>
      <c r="B12761">
        <v>3214056294</v>
      </c>
      <c r="C12761" t="s">
        <v>16153</v>
      </c>
      <c r="D12761" t="s">
        <v>16154</v>
      </c>
      <c r="E12761" t="s">
        <v>16155</v>
      </c>
      <c r="F12761" t="s">
        <v>11</v>
      </c>
      <c r="G12761" t="s">
        <v>12</v>
      </c>
      <c r="H12761">
        <v>3</v>
      </c>
    </row>
    <row r="12762" spans="1:8" x14ac:dyDescent="0.25">
      <c r="A12762">
        <v>2193678763</v>
      </c>
      <c r="B12762">
        <v>3214056294</v>
      </c>
      <c r="C12762" t="s">
        <v>16156</v>
      </c>
      <c r="D12762" t="s">
        <v>16154</v>
      </c>
      <c r="E12762" t="s">
        <v>16155</v>
      </c>
      <c r="F12762" t="s">
        <v>45</v>
      </c>
      <c r="G12762" t="s">
        <v>12</v>
      </c>
      <c r="H12762">
        <v>1</v>
      </c>
    </row>
    <row r="12763" spans="1:8" x14ac:dyDescent="0.25">
      <c r="A12763">
        <v>2193682039</v>
      </c>
      <c r="B12763">
        <v>3214056294</v>
      </c>
      <c r="C12763" t="s">
        <v>16157</v>
      </c>
      <c r="D12763" t="s">
        <v>16154</v>
      </c>
      <c r="E12763" t="s">
        <v>16155</v>
      </c>
      <c r="F12763" t="s">
        <v>45</v>
      </c>
      <c r="G12763" t="s">
        <v>49</v>
      </c>
      <c r="H12763">
        <v>1</v>
      </c>
    </row>
    <row r="12764" spans="1:8" x14ac:dyDescent="0.25">
      <c r="A12764">
        <v>2193684082</v>
      </c>
      <c r="B12764">
        <v>3214056294</v>
      </c>
      <c r="C12764" t="s">
        <v>16158</v>
      </c>
      <c r="D12764" t="s">
        <v>16154</v>
      </c>
      <c r="E12764" t="s">
        <v>16155</v>
      </c>
      <c r="F12764" t="s">
        <v>45</v>
      </c>
      <c r="G12764" t="s">
        <v>49</v>
      </c>
      <c r="H12764">
        <v>1</v>
      </c>
    </row>
    <row r="12765" spans="1:8" x14ac:dyDescent="0.25">
      <c r="A12765">
        <v>2193684087</v>
      </c>
      <c r="B12765">
        <v>3214056294</v>
      </c>
      <c r="C12765" t="s">
        <v>16159</v>
      </c>
      <c r="D12765" t="s">
        <v>16154</v>
      </c>
      <c r="E12765" t="s">
        <v>16155</v>
      </c>
      <c r="F12765" t="s">
        <v>11</v>
      </c>
      <c r="G12765" t="s">
        <v>12</v>
      </c>
      <c r="H12765">
        <v>3</v>
      </c>
    </row>
    <row r="12766" spans="1:8" x14ac:dyDescent="0.25">
      <c r="A12766">
        <v>2193684089</v>
      </c>
      <c r="B12766">
        <v>3214056294</v>
      </c>
      <c r="C12766" t="s">
        <v>16160</v>
      </c>
      <c r="D12766" t="s">
        <v>16154</v>
      </c>
      <c r="E12766" t="s">
        <v>16155</v>
      </c>
      <c r="F12766" t="s">
        <v>45</v>
      </c>
      <c r="G12766" t="s">
        <v>49</v>
      </c>
      <c r="H12766">
        <v>1</v>
      </c>
    </row>
    <row r="12767" spans="1:8" x14ac:dyDescent="0.25">
      <c r="A12767">
        <v>2193705044</v>
      </c>
      <c r="B12767">
        <v>3207665528</v>
      </c>
      <c r="C12767" t="s">
        <v>16161</v>
      </c>
      <c r="D12767" t="s">
        <v>15638</v>
      </c>
      <c r="E12767" t="s">
        <v>15639</v>
      </c>
      <c r="F12767" t="s">
        <v>45</v>
      </c>
      <c r="G12767" t="s">
        <v>12</v>
      </c>
      <c r="H12767">
        <v>1</v>
      </c>
    </row>
    <row r="12768" spans="1:8" x14ac:dyDescent="0.25">
      <c r="A12768">
        <v>2193720472</v>
      </c>
      <c r="B12768">
        <v>3214127213</v>
      </c>
      <c r="C12768" t="s">
        <v>16162</v>
      </c>
      <c r="D12768" t="s">
        <v>16163</v>
      </c>
      <c r="E12768" t="s">
        <v>16164</v>
      </c>
      <c r="F12768" t="s">
        <v>45</v>
      </c>
      <c r="G12768" t="s">
        <v>49</v>
      </c>
      <c r="H12768">
        <v>1</v>
      </c>
    </row>
    <row r="12769" spans="1:8" x14ac:dyDescent="0.25">
      <c r="A12769">
        <v>2193812886</v>
      </c>
      <c r="B12769">
        <v>3214127213</v>
      </c>
      <c r="C12769" t="s">
        <v>16165</v>
      </c>
      <c r="D12769" t="s">
        <v>16163</v>
      </c>
      <c r="E12769" t="s">
        <v>16164</v>
      </c>
      <c r="F12769" t="s">
        <v>45</v>
      </c>
      <c r="G12769" t="s">
        <v>49</v>
      </c>
      <c r="H12769">
        <v>1</v>
      </c>
    </row>
    <row r="12770" spans="1:8" x14ac:dyDescent="0.25">
      <c r="A12770">
        <v>2193836640</v>
      </c>
      <c r="B12770">
        <v>3214127213</v>
      </c>
      <c r="C12770" t="s">
        <v>16166</v>
      </c>
      <c r="D12770" t="s">
        <v>16163</v>
      </c>
      <c r="E12770" t="s">
        <v>16164</v>
      </c>
      <c r="F12770" t="s">
        <v>45</v>
      </c>
      <c r="G12770" t="s">
        <v>49</v>
      </c>
      <c r="H12770">
        <v>1</v>
      </c>
    </row>
    <row r="12771" spans="1:8" x14ac:dyDescent="0.25">
      <c r="A12771">
        <v>2193873031</v>
      </c>
      <c r="B12771">
        <v>3214127213</v>
      </c>
      <c r="C12771" t="s">
        <v>16167</v>
      </c>
      <c r="D12771" t="s">
        <v>16163</v>
      </c>
      <c r="E12771" t="s">
        <v>16164</v>
      </c>
      <c r="F12771" t="s">
        <v>45</v>
      </c>
      <c r="G12771" t="s">
        <v>49</v>
      </c>
      <c r="H12771">
        <v>1</v>
      </c>
    </row>
    <row r="12772" spans="1:8" x14ac:dyDescent="0.25">
      <c r="A12772">
        <v>2193874643</v>
      </c>
      <c r="B12772">
        <v>3212617082</v>
      </c>
      <c r="C12772" t="s">
        <v>16168</v>
      </c>
      <c r="D12772" t="s">
        <v>16169</v>
      </c>
      <c r="E12772" t="s">
        <v>16170</v>
      </c>
      <c r="F12772" t="s">
        <v>45</v>
      </c>
      <c r="G12772" t="s">
        <v>49</v>
      </c>
      <c r="H12772">
        <v>1</v>
      </c>
    </row>
    <row r="12773" spans="1:8" x14ac:dyDescent="0.25">
      <c r="A12773">
        <v>2193874677</v>
      </c>
      <c r="B12773">
        <v>3212617082</v>
      </c>
      <c r="C12773" t="s">
        <v>16171</v>
      </c>
      <c r="D12773" t="s">
        <v>16169</v>
      </c>
      <c r="E12773" t="s">
        <v>16170</v>
      </c>
      <c r="F12773" t="s">
        <v>45</v>
      </c>
      <c r="G12773" t="s">
        <v>49</v>
      </c>
      <c r="H12773">
        <v>1</v>
      </c>
    </row>
    <row r="12774" spans="1:8" x14ac:dyDescent="0.25">
      <c r="A12774">
        <v>2193874698</v>
      </c>
      <c r="B12774">
        <v>3212617082</v>
      </c>
      <c r="C12774" t="s">
        <v>16172</v>
      </c>
      <c r="D12774" t="s">
        <v>16169</v>
      </c>
      <c r="E12774" t="s">
        <v>16170</v>
      </c>
      <c r="F12774" t="s">
        <v>45</v>
      </c>
      <c r="G12774" t="s">
        <v>49</v>
      </c>
      <c r="H12774">
        <v>1</v>
      </c>
    </row>
    <row r="12775" spans="1:8" x14ac:dyDescent="0.25">
      <c r="A12775">
        <v>2193874735</v>
      </c>
      <c r="B12775">
        <v>3212617082</v>
      </c>
      <c r="C12775" t="s">
        <v>16173</v>
      </c>
      <c r="D12775" t="s">
        <v>16169</v>
      </c>
      <c r="E12775" t="s">
        <v>16170</v>
      </c>
      <c r="F12775" t="s">
        <v>45</v>
      </c>
      <c r="G12775" t="s">
        <v>49</v>
      </c>
      <c r="H12775">
        <v>1</v>
      </c>
    </row>
    <row r="12776" spans="1:8" x14ac:dyDescent="0.25">
      <c r="A12776">
        <v>2193874769</v>
      </c>
      <c r="B12776">
        <v>3212617082</v>
      </c>
      <c r="C12776" t="s">
        <v>16174</v>
      </c>
      <c r="D12776" t="s">
        <v>16169</v>
      </c>
      <c r="E12776" t="s">
        <v>16170</v>
      </c>
      <c r="F12776" t="s">
        <v>45</v>
      </c>
      <c r="G12776" t="s">
        <v>49</v>
      </c>
      <c r="H12776">
        <v>1</v>
      </c>
    </row>
    <row r="12777" spans="1:8" x14ac:dyDescent="0.25">
      <c r="A12777">
        <v>2193874808</v>
      </c>
      <c r="B12777">
        <v>3212617082</v>
      </c>
      <c r="C12777" t="s">
        <v>16175</v>
      </c>
      <c r="D12777" t="s">
        <v>16169</v>
      </c>
      <c r="E12777" t="s">
        <v>16170</v>
      </c>
      <c r="F12777" t="s">
        <v>45</v>
      </c>
      <c r="G12777" t="s">
        <v>49</v>
      </c>
      <c r="H12777">
        <v>1</v>
      </c>
    </row>
    <row r="12778" spans="1:8" x14ac:dyDescent="0.25">
      <c r="A12778">
        <v>2193874833</v>
      </c>
      <c r="B12778">
        <v>3212617082</v>
      </c>
      <c r="C12778" t="s">
        <v>16176</v>
      </c>
      <c r="D12778" t="s">
        <v>16169</v>
      </c>
      <c r="E12778" t="s">
        <v>16170</v>
      </c>
      <c r="F12778" t="s">
        <v>45</v>
      </c>
      <c r="G12778" t="s">
        <v>12</v>
      </c>
      <c r="H12778">
        <v>1</v>
      </c>
    </row>
    <row r="12779" spans="1:8" x14ac:dyDescent="0.25">
      <c r="A12779">
        <v>2193874878</v>
      </c>
      <c r="B12779">
        <v>3212617082</v>
      </c>
      <c r="C12779" t="s">
        <v>16177</v>
      </c>
      <c r="D12779" t="s">
        <v>16169</v>
      </c>
      <c r="E12779" t="s">
        <v>16170</v>
      </c>
      <c r="F12779" t="s">
        <v>45</v>
      </c>
      <c r="G12779" t="s">
        <v>12</v>
      </c>
      <c r="H12779">
        <v>1</v>
      </c>
    </row>
    <row r="12780" spans="1:8" x14ac:dyDescent="0.25">
      <c r="A12780">
        <v>2193874923</v>
      </c>
      <c r="B12780">
        <v>3212617082</v>
      </c>
      <c r="C12780" t="s">
        <v>16178</v>
      </c>
      <c r="D12780" t="s">
        <v>16169</v>
      </c>
      <c r="E12780" t="s">
        <v>16170</v>
      </c>
      <c r="F12780" t="s">
        <v>45</v>
      </c>
      <c r="G12780" t="s">
        <v>49</v>
      </c>
      <c r="H12780">
        <v>1</v>
      </c>
    </row>
    <row r="12781" spans="1:8" x14ac:dyDescent="0.25">
      <c r="A12781">
        <v>2193874962</v>
      </c>
      <c r="B12781">
        <v>3212617082</v>
      </c>
      <c r="C12781" t="s">
        <v>16179</v>
      </c>
      <c r="D12781" t="s">
        <v>16169</v>
      </c>
      <c r="E12781" t="s">
        <v>16170</v>
      </c>
      <c r="F12781" t="s">
        <v>45</v>
      </c>
      <c r="G12781" t="s">
        <v>49</v>
      </c>
      <c r="H12781">
        <v>1</v>
      </c>
    </row>
    <row r="12782" spans="1:8" x14ac:dyDescent="0.25">
      <c r="A12782">
        <v>2193881818</v>
      </c>
      <c r="B12782">
        <v>3212617082</v>
      </c>
      <c r="C12782" t="s">
        <v>16180</v>
      </c>
      <c r="D12782" t="s">
        <v>16169</v>
      </c>
      <c r="E12782" t="s">
        <v>16170</v>
      </c>
      <c r="F12782" t="s">
        <v>45</v>
      </c>
      <c r="G12782" t="s">
        <v>49</v>
      </c>
      <c r="H12782">
        <v>1</v>
      </c>
    </row>
    <row r="12783" spans="1:8" x14ac:dyDescent="0.25">
      <c r="A12783">
        <v>2193881853</v>
      </c>
      <c r="B12783">
        <v>3212617082</v>
      </c>
      <c r="C12783" t="s">
        <v>16181</v>
      </c>
      <c r="D12783" t="s">
        <v>16169</v>
      </c>
      <c r="E12783" t="s">
        <v>16170</v>
      </c>
      <c r="F12783" t="s">
        <v>45</v>
      </c>
      <c r="G12783" t="s">
        <v>49</v>
      </c>
      <c r="H12783">
        <v>1</v>
      </c>
    </row>
    <row r="12784" spans="1:8" x14ac:dyDescent="0.25">
      <c r="A12784">
        <v>2193983912</v>
      </c>
      <c r="B12784">
        <v>3214127213</v>
      </c>
      <c r="C12784" t="s">
        <v>16182</v>
      </c>
      <c r="D12784" t="s">
        <v>16163</v>
      </c>
      <c r="E12784" t="s">
        <v>16164</v>
      </c>
      <c r="F12784" t="s">
        <v>11</v>
      </c>
      <c r="G12784" t="s">
        <v>12</v>
      </c>
      <c r="H12784">
        <v>3</v>
      </c>
    </row>
    <row r="12785" spans="1:8" x14ac:dyDescent="0.25">
      <c r="A12785">
        <v>2194035968</v>
      </c>
      <c r="B12785">
        <v>3214127213</v>
      </c>
      <c r="C12785" t="s">
        <v>16183</v>
      </c>
      <c r="D12785" t="s">
        <v>16163</v>
      </c>
      <c r="E12785" t="s">
        <v>16164</v>
      </c>
      <c r="F12785" t="s">
        <v>45</v>
      </c>
      <c r="G12785" t="s">
        <v>49</v>
      </c>
      <c r="H12785">
        <v>1</v>
      </c>
    </row>
    <row r="12786" spans="1:8" x14ac:dyDescent="0.25">
      <c r="A12786">
        <v>2194055378</v>
      </c>
      <c r="B12786">
        <v>3214127213</v>
      </c>
      <c r="C12786" t="s">
        <v>16184</v>
      </c>
      <c r="D12786" t="s">
        <v>16163</v>
      </c>
      <c r="E12786" t="s">
        <v>16164</v>
      </c>
      <c r="F12786" t="s">
        <v>45</v>
      </c>
      <c r="G12786" t="s">
        <v>49</v>
      </c>
      <c r="H12786">
        <v>1</v>
      </c>
    </row>
    <row r="12787" spans="1:8" x14ac:dyDescent="0.25">
      <c r="A12787">
        <v>2194056395</v>
      </c>
      <c r="B12787">
        <v>3210755490</v>
      </c>
      <c r="C12787" t="s">
        <v>16185</v>
      </c>
      <c r="D12787" t="s">
        <v>15934</v>
      </c>
      <c r="E12787" t="s">
        <v>15935</v>
      </c>
      <c r="F12787" t="s">
        <v>11</v>
      </c>
      <c r="G12787" t="s">
        <v>12</v>
      </c>
      <c r="H12787">
        <v>3</v>
      </c>
    </row>
    <row r="12788" spans="1:8" x14ac:dyDescent="0.25">
      <c r="A12788">
        <v>2194058128</v>
      </c>
      <c r="B12788">
        <v>3214127213</v>
      </c>
      <c r="C12788" t="s">
        <v>16186</v>
      </c>
      <c r="D12788" t="s">
        <v>16163</v>
      </c>
      <c r="E12788" t="s">
        <v>16164</v>
      </c>
      <c r="F12788" t="s">
        <v>11</v>
      </c>
      <c r="G12788" t="s">
        <v>12</v>
      </c>
      <c r="H12788">
        <v>3</v>
      </c>
    </row>
    <row r="12789" spans="1:8" x14ac:dyDescent="0.25">
      <c r="A12789">
        <v>2194068467</v>
      </c>
      <c r="B12789">
        <v>3210755490</v>
      </c>
      <c r="C12789" t="s">
        <v>16187</v>
      </c>
      <c r="D12789" t="s">
        <v>15934</v>
      </c>
      <c r="E12789" t="s">
        <v>15935</v>
      </c>
      <c r="F12789" t="s">
        <v>11</v>
      </c>
      <c r="G12789" t="s">
        <v>12</v>
      </c>
      <c r="H12789">
        <v>3</v>
      </c>
    </row>
    <row r="12790" spans="1:8" x14ac:dyDescent="0.25">
      <c r="A12790">
        <v>2194073552</v>
      </c>
      <c r="B12790">
        <v>3214543609</v>
      </c>
      <c r="C12790" t="s">
        <v>16188</v>
      </c>
      <c r="D12790" t="s">
        <v>16189</v>
      </c>
      <c r="E12790" t="s">
        <v>16190</v>
      </c>
      <c r="F12790" t="s">
        <v>45</v>
      </c>
      <c r="G12790" t="s">
        <v>49</v>
      </c>
      <c r="H12790">
        <v>1</v>
      </c>
    </row>
    <row r="12791" spans="1:8" x14ac:dyDescent="0.25">
      <c r="A12791">
        <v>2194073554</v>
      </c>
      <c r="B12791">
        <v>3214543609</v>
      </c>
      <c r="C12791" t="s">
        <v>16191</v>
      </c>
      <c r="D12791" t="s">
        <v>16189</v>
      </c>
      <c r="E12791" t="s">
        <v>16190</v>
      </c>
      <c r="F12791" t="s">
        <v>45</v>
      </c>
      <c r="G12791" t="s">
        <v>49</v>
      </c>
      <c r="H12791">
        <v>1</v>
      </c>
    </row>
    <row r="12792" spans="1:8" x14ac:dyDescent="0.25">
      <c r="A12792">
        <v>2194082171</v>
      </c>
      <c r="B12792">
        <v>3210755490</v>
      </c>
      <c r="C12792" t="s">
        <v>16192</v>
      </c>
      <c r="D12792" t="s">
        <v>15934</v>
      </c>
      <c r="E12792" t="s">
        <v>15935</v>
      </c>
      <c r="F12792" t="s">
        <v>11</v>
      </c>
      <c r="G12792" t="s">
        <v>12</v>
      </c>
      <c r="H12792">
        <v>3</v>
      </c>
    </row>
    <row r="12793" spans="1:8" x14ac:dyDescent="0.25">
      <c r="A12793">
        <v>2194082686</v>
      </c>
      <c r="B12793">
        <v>3214555104</v>
      </c>
      <c r="C12793" t="s">
        <v>16193</v>
      </c>
      <c r="D12793" t="s">
        <v>16194</v>
      </c>
      <c r="E12793" t="s">
        <v>16195</v>
      </c>
      <c r="F12793" t="s">
        <v>11</v>
      </c>
      <c r="G12793" t="s">
        <v>12</v>
      </c>
      <c r="H12793">
        <v>3</v>
      </c>
    </row>
    <row r="12794" spans="1:8" x14ac:dyDescent="0.25">
      <c r="A12794">
        <v>2194164237</v>
      </c>
      <c r="B12794">
        <v>3214555104</v>
      </c>
      <c r="C12794" t="s">
        <v>16196</v>
      </c>
      <c r="D12794" t="s">
        <v>16194</v>
      </c>
      <c r="E12794" t="s">
        <v>16195</v>
      </c>
      <c r="F12794" t="s">
        <v>11</v>
      </c>
      <c r="G12794" t="s">
        <v>12</v>
      </c>
      <c r="H12794">
        <v>3</v>
      </c>
    </row>
    <row r="12795" spans="1:8" x14ac:dyDescent="0.25">
      <c r="A12795">
        <v>2194181787</v>
      </c>
      <c r="B12795">
        <v>3214555104</v>
      </c>
      <c r="C12795" t="s">
        <v>16197</v>
      </c>
      <c r="D12795" t="s">
        <v>16194</v>
      </c>
      <c r="E12795" t="s">
        <v>16195</v>
      </c>
      <c r="F12795" t="s">
        <v>11</v>
      </c>
      <c r="G12795" t="s">
        <v>12</v>
      </c>
      <c r="H12795">
        <v>3</v>
      </c>
    </row>
    <row r="12796" spans="1:8" x14ac:dyDescent="0.25">
      <c r="A12796">
        <v>2194231171</v>
      </c>
      <c r="B12796">
        <v>3214782537</v>
      </c>
      <c r="C12796" t="s">
        <v>16198</v>
      </c>
      <c r="D12796" t="s">
        <v>16199</v>
      </c>
      <c r="E12796" t="s">
        <v>16200</v>
      </c>
      <c r="F12796" t="s">
        <v>11</v>
      </c>
      <c r="G12796" t="s">
        <v>12</v>
      </c>
      <c r="H12796">
        <v>3</v>
      </c>
    </row>
    <row r="12797" spans="1:8" x14ac:dyDescent="0.25">
      <c r="A12797">
        <v>2194231177</v>
      </c>
      <c r="B12797">
        <v>3214782537</v>
      </c>
      <c r="C12797" t="s">
        <v>16201</v>
      </c>
      <c r="D12797" t="s">
        <v>16199</v>
      </c>
      <c r="E12797" t="s">
        <v>16200</v>
      </c>
      <c r="F12797" t="s">
        <v>11</v>
      </c>
      <c r="G12797" t="s">
        <v>12</v>
      </c>
      <c r="H12797">
        <v>3</v>
      </c>
    </row>
    <row r="12798" spans="1:8" x14ac:dyDescent="0.25">
      <c r="A12798">
        <v>2194231180</v>
      </c>
      <c r="B12798">
        <v>3214782537</v>
      </c>
      <c r="C12798" t="s">
        <v>16202</v>
      </c>
      <c r="D12798" t="s">
        <v>16199</v>
      </c>
      <c r="E12798" t="s">
        <v>16200</v>
      </c>
      <c r="F12798" t="s">
        <v>11</v>
      </c>
      <c r="G12798" t="s">
        <v>12</v>
      </c>
      <c r="H12798">
        <v>3</v>
      </c>
    </row>
    <row r="12799" spans="1:8" x14ac:dyDescent="0.25">
      <c r="A12799">
        <v>2194231186</v>
      </c>
      <c r="B12799">
        <v>3214782537</v>
      </c>
      <c r="C12799" t="s">
        <v>16203</v>
      </c>
      <c r="D12799" t="s">
        <v>16199</v>
      </c>
      <c r="E12799" t="s">
        <v>16200</v>
      </c>
      <c r="F12799" t="s">
        <v>11</v>
      </c>
      <c r="G12799" t="s">
        <v>12</v>
      </c>
      <c r="H12799">
        <v>3</v>
      </c>
    </row>
    <row r="12800" spans="1:8" x14ac:dyDescent="0.25">
      <c r="A12800">
        <v>2194231191</v>
      </c>
      <c r="B12800">
        <v>3214782537</v>
      </c>
      <c r="C12800" t="s">
        <v>16204</v>
      </c>
      <c r="D12800" t="s">
        <v>16199</v>
      </c>
      <c r="E12800" t="s">
        <v>16200</v>
      </c>
      <c r="F12800" t="s">
        <v>11</v>
      </c>
      <c r="G12800" t="s">
        <v>12</v>
      </c>
      <c r="H12800">
        <v>3</v>
      </c>
    </row>
    <row r="12801" spans="1:8" x14ac:dyDescent="0.25">
      <c r="A12801">
        <v>2194233282</v>
      </c>
      <c r="B12801">
        <v>3209745551</v>
      </c>
      <c r="C12801" t="s">
        <v>16205</v>
      </c>
      <c r="D12801" t="s">
        <v>15819</v>
      </c>
      <c r="E12801" t="s">
        <v>15820</v>
      </c>
      <c r="F12801" t="s">
        <v>11</v>
      </c>
      <c r="G12801" t="s">
        <v>12</v>
      </c>
      <c r="H12801">
        <v>3</v>
      </c>
    </row>
    <row r="12802" spans="1:8" x14ac:dyDescent="0.25">
      <c r="A12802">
        <v>2194287679</v>
      </c>
      <c r="B12802">
        <v>3214811092</v>
      </c>
      <c r="C12802" t="s">
        <v>16206</v>
      </c>
      <c r="D12802" t="s">
        <v>16207</v>
      </c>
      <c r="E12802" t="s">
        <v>16208</v>
      </c>
      <c r="F12802" t="s">
        <v>11</v>
      </c>
      <c r="G12802" t="s">
        <v>12</v>
      </c>
      <c r="H12802">
        <v>3</v>
      </c>
    </row>
    <row r="12803" spans="1:8" x14ac:dyDescent="0.25">
      <c r="A12803">
        <v>2194298042</v>
      </c>
      <c r="B12803">
        <v>3214842792</v>
      </c>
      <c r="C12803" t="s">
        <v>16209</v>
      </c>
      <c r="D12803" t="s">
        <v>16210</v>
      </c>
      <c r="E12803" t="s">
        <v>16211</v>
      </c>
      <c r="F12803" t="s">
        <v>11</v>
      </c>
      <c r="G12803" t="s">
        <v>12</v>
      </c>
      <c r="H12803">
        <v>3</v>
      </c>
    </row>
    <row r="12804" spans="1:8" x14ac:dyDescent="0.25">
      <c r="A12804">
        <v>2194310095</v>
      </c>
      <c r="B12804">
        <v>3214811092</v>
      </c>
      <c r="C12804" t="s">
        <v>16212</v>
      </c>
      <c r="D12804" t="s">
        <v>16207</v>
      </c>
      <c r="E12804" t="s">
        <v>16208</v>
      </c>
      <c r="F12804" t="s">
        <v>11</v>
      </c>
      <c r="G12804" t="s">
        <v>12</v>
      </c>
      <c r="H12804">
        <v>3</v>
      </c>
    </row>
    <row r="12805" spans="1:8" x14ac:dyDescent="0.25">
      <c r="A12805">
        <v>2194311257</v>
      </c>
      <c r="B12805">
        <v>3214811092</v>
      </c>
      <c r="C12805" t="s">
        <v>16213</v>
      </c>
      <c r="D12805" t="s">
        <v>16207</v>
      </c>
      <c r="E12805" t="s">
        <v>16208</v>
      </c>
      <c r="F12805" t="s">
        <v>11</v>
      </c>
      <c r="G12805" t="s">
        <v>12</v>
      </c>
      <c r="H12805">
        <v>3</v>
      </c>
    </row>
    <row r="12806" spans="1:8" x14ac:dyDescent="0.25">
      <c r="A12806">
        <v>2194326975</v>
      </c>
      <c r="B12806">
        <v>3214842792</v>
      </c>
      <c r="C12806" t="s">
        <v>16214</v>
      </c>
      <c r="D12806" t="s">
        <v>16210</v>
      </c>
      <c r="E12806" t="s">
        <v>16211</v>
      </c>
      <c r="F12806" t="s">
        <v>11</v>
      </c>
      <c r="G12806" t="s">
        <v>12</v>
      </c>
      <c r="H12806">
        <v>3</v>
      </c>
    </row>
    <row r="12807" spans="1:8" x14ac:dyDescent="0.25">
      <c r="A12807">
        <v>2194337542</v>
      </c>
      <c r="B12807">
        <v>3214811092</v>
      </c>
      <c r="C12807" t="s">
        <v>16215</v>
      </c>
      <c r="D12807" t="s">
        <v>16207</v>
      </c>
      <c r="E12807" t="s">
        <v>16208</v>
      </c>
      <c r="F12807" t="s">
        <v>11</v>
      </c>
      <c r="G12807" t="s">
        <v>12</v>
      </c>
      <c r="H12807">
        <v>3</v>
      </c>
    </row>
    <row r="12808" spans="1:8" x14ac:dyDescent="0.25">
      <c r="A12808">
        <v>2194337617</v>
      </c>
      <c r="B12808">
        <v>3214811092</v>
      </c>
      <c r="C12808" t="s">
        <v>16216</v>
      </c>
      <c r="D12808" t="s">
        <v>16207</v>
      </c>
      <c r="E12808" t="s">
        <v>16208</v>
      </c>
      <c r="F12808" t="s">
        <v>11</v>
      </c>
      <c r="G12808" t="s">
        <v>12</v>
      </c>
      <c r="H12808">
        <v>3</v>
      </c>
    </row>
    <row r="12809" spans="1:8" x14ac:dyDescent="0.25">
      <c r="A12809">
        <v>2194337680</v>
      </c>
      <c r="B12809">
        <v>3214811092</v>
      </c>
      <c r="C12809" t="s">
        <v>16217</v>
      </c>
      <c r="D12809" t="s">
        <v>16207</v>
      </c>
      <c r="E12809" t="s">
        <v>16208</v>
      </c>
      <c r="F12809" t="s">
        <v>11</v>
      </c>
      <c r="G12809" t="s">
        <v>12</v>
      </c>
      <c r="H12809">
        <v>3</v>
      </c>
    </row>
    <row r="12810" spans="1:8" x14ac:dyDescent="0.25">
      <c r="A12810">
        <v>2194374383</v>
      </c>
      <c r="B12810">
        <v>3214842792</v>
      </c>
      <c r="C12810" t="s">
        <v>16218</v>
      </c>
      <c r="D12810" t="s">
        <v>16210</v>
      </c>
      <c r="E12810" t="s">
        <v>16211</v>
      </c>
      <c r="F12810" t="s">
        <v>11</v>
      </c>
      <c r="G12810" t="s">
        <v>12</v>
      </c>
      <c r="H12810">
        <v>3</v>
      </c>
    </row>
    <row r="12811" spans="1:8" x14ac:dyDescent="0.25">
      <c r="A12811">
        <v>2194378160</v>
      </c>
      <c r="B12811">
        <v>3214811092</v>
      </c>
      <c r="C12811" t="s">
        <v>16219</v>
      </c>
      <c r="D12811" t="s">
        <v>16207</v>
      </c>
      <c r="E12811" t="s">
        <v>16208</v>
      </c>
      <c r="F12811" t="s">
        <v>11</v>
      </c>
      <c r="G12811" t="s">
        <v>12</v>
      </c>
      <c r="H12811">
        <v>3</v>
      </c>
    </row>
    <row r="12812" spans="1:8" x14ac:dyDescent="0.25">
      <c r="A12812">
        <v>2194392565</v>
      </c>
      <c r="B12812">
        <v>3214811092</v>
      </c>
      <c r="C12812" t="s">
        <v>16220</v>
      </c>
      <c r="D12812" t="s">
        <v>16207</v>
      </c>
      <c r="E12812" t="s">
        <v>16208</v>
      </c>
      <c r="F12812" t="s">
        <v>11</v>
      </c>
      <c r="G12812" t="s">
        <v>12</v>
      </c>
      <c r="H12812">
        <v>3</v>
      </c>
    </row>
    <row r="12813" spans="1:8" x14ac:dyDescent="0.25">
      <c r="A12813">
        <v>2194393602</v>
      </c>
      <c r="B12813">
        <v>3214842792</v>
      </c>
      <c r="C12813" t="s">
        <v>16221</v>
      </c>
      <c r="D12813" t="s">
        <v>16210</v>
      </c>
      <c r="E12813" t="s">
        <v>16211</v>
      </c>
      <c r="F12813" t="s">
        <v>11</v>
      </c>
      <c r="G12813" t="s">
        <v>12</v>
      </c>
      <c r="H12813">
        <v>3</v>
      </c>
    </row>
    <row r="12814" spans="1:8" x14ac:dyDescent="0.25">
      <c r="A12814">
        <v>2194510712</v>
      </c>
      <c r="B12814">
        <v>3211948604</v>
      </c>
      <c r="C12814" t="s">
        <v>16222</v>
      </c>
      <c r="D12814" t="s">
        <v>16223</v>
      </c>
      <c r="E12814" t="s">
        <v>16224</v>
      </c>
      <c r="F12814" t="s">
        <v>45</v>
      </c>
      <c r="G12814" t="s">
        <v>49</v>
      </c>
      <c r="H12814">
        <v>1</v>
      </c>
    </row>
    <row r="12815" spans="1:8" x14ac:dyDescent="0.25">
      <c r="A12815">
        <v>2194513577</v>
      </c>
      <c r="B12815">
        <v>3211948604</v>
      </c>
      <c r="C12815" t="s">
        <v>16225</v>
      </c>
      <c r="D12815" t="s">
        <v>16223</v>
      </c>
      <c r="E12815" t="s">
        <v>16224</v>
      </c>
      <c r="F12815" t="s">
        <v>45</v>
      </c>
      <c r="G12815" t="s">
        <v>49</v>
      </c>
      <c r="H12815">
        <v>1</v>
      </c>
    </row>
    <row r="12816" spans="1:8" x14ac:dyDescent="0.25">
      <c r="A12816">
        <v>2194514875</v>
      </c>
      <c r="B12816">
        <v>3211948604</v>
      </c>
      <c r="C12816" t="s">
        <v>16226</v>
      </c>
      <c r="D12816" t="s">
        <v>16223</v>
      </c>
      <c r="E12816" t="s">
        <v>16224</v>
      </c>
      <c r="F12816" t="s">
        <v>45</v>
      </c>
      <c r="G12816" t="s">
        <v>49</v>
      </c>
      <c r="H12816">
        <v>1</v>
      </c>
    </row>
    <row r="12817" spans="1:8" x14ac:dyDescent="0.25">
      <c r="A12817">
        <v>2194517831</v>
      </c>
      <c r="B12817">
        <v>3211948604</v>
      </c>
      <c r="C12817" t="s">
        <v>16227</v>
      </c>
      <c r="D12817" t="s">
        <v>16223</v>
      </c>
      <c r="E12817" t="s">
        <v>16224</v>
      </c>
      <c r="F12817" t="s">
        <v>45</v>
      </c>
      <c r="G12817" t="s">
        <v>49</v>
      </c>
      <c r="H12817">
        <v>1</v>
      </c>
    </row>
    <row r="12818" spans="1:8" x14ac:dyDescent="0.25">
      <c r="A12818">
        <v>2194527370</v>
      </c>
      <c r="B12818">
        <v>3214555104</v>
      </c>
      <c r="C12818" t="s">
        <v>16228</v>
      </c>
      <c r="D12818" t="s">
        <v>16194</v>
      </c>
      <c r="E12818" t="s">
        <v>16195</v>
      </c>
      <c r="F12818" t="s">
        <v>11</v>
      </c>
      <c r="G12818" t="s">
        <v>12</v>
      </c>
      <c r="H12818">
        <v>3</v>
      </c>
    </row>
    <row r="12819" spans="1:8" x14ac:dyDescent="0.25">
      <c r="A12819">
        <v>2194544706</v>
      </c>
      <c r="B12819">
        <v>3211948604</v>
      </c>
      <c r="C12819" t="s">
        <v>16229</v>
      </c>
      <c r="D12819" t="s">
        <v>16223</v>
      </c>
      <c r="E12819" t="s">
        <v>16224</v>
      </c>
      <c r="F12819" t="s">
        <v>45</v>
      </c>
      <c r="G12819" t="s">
        <v>49</v>
      </c>
      <c r="H12819">
        <v>1</v>
      </c>
    </row>
    <row r="12820" spans="1:8" x14ac:dyDescent="0.25">
      <c r="A12820">
        <v>2194544707</v>
      </c>
      <c r="B12820">
        <v>3211948604</v>
      </c>
      <c r="C12820" t="s">
        <v>16230</v>
      </c>
      <c r="D12820" t="s">
        <v>16223</v>
      </c>
      <c r="E12820" t="s">
        <v>16224</v>
      </c>
      <c r="F12820" t="s">
        <v>45</v>
      </c>
      <c r="G12820" t="s">
        <v>49</v>
      </c>
      <c r="H12820">
        <v>1</v>
      </c>
    </row>
    <row r="12821" spans="1:8" x14ac:dyDescent="0.25">
      <c r="A12821">
        <v>2194544708</v>
      </c>
      <c r="B12821">
        <v>3211948604</v>
      </c>
      <c r="C12821" t="s">
        <v>16231</v>
      </c>
      <c r="D12821" t="s">
        <v>16223</v>
      </c>
      <c r="E12821" t="s">
        <v>16224</v>
      </c>
      <c r="F12821" t="s">
        <v>45</v>
      </c>
      <c r="G12821" t="s">
        <v>49</v>
      </c>
      <c r="H12821">
        <v>1</v>
      </c>
    </row>
    <row r="12822" spans="1:8" x14ac:dyDescent="0.25">
      <c r="A12822">
        <v>2194562989</v>
      </c>
      <c r="B12822">
        <v>3211948604</v>
      </c>
      <c r="C12822" t="s">
        <v>16232</v>
      </c>
      <c r="D12822" t="s">
        <v>16223</v>
      </c>
      <c r="E12822" t="s">
        <v>16224</v>
      </c>
      <c r="F12822" t="s">
        <v>45</v>
      </c>
      <c r="G12822" t="s">
        <v>49</v>
      </c>
      <c r="H12822">
        <v>1</v>
      </c>
    </row>
    <row r="12823" spans="1:8" x14ac:dyDescent="0.25">
      <c r="A12823">
        <v>2194578385</v>
      </c>
      <c r="B12823">
        <v>3211948604</v>
      </c>
      <c r="C12823" t="s">
        <v>16233</v>
      </c>
      <c r="D12823" t="s">
        <v>16223</v>
      </c>
      <c r="E12823" t="s">
        <v>16224</v>
      </c>
      <c r="F12823" t="s">
        <v>45</v>
      </c>
      <c r="G12823" t="s">
        <v>49</v>
      </c>
      <c r="H12823">
        <v>1</v>
      </c>
    </row>
    <row r="12824" spans="1:8" x14ac:dyDescent="0.25">
      <c r="A12824">
        <v>2194623111</v>
      </c>
      <c r="B12824">
        <v>3211680515</v>
      </c>
      <c r="C12824" t="s">
        <v>16234</v>
      </c>
      <c r="D12824" t="s">
        <v>16235</v>
      </c>
      <c r="E12824" t="s">
        <v>16236</v>
      </c>
      <c r="F12824" t="s">
        <v>11</v>
      </c>
      <c r="G12824" t="s">
        <v>12</v>
      </c>
      <c r="H12824">
        <v>3</v>
      </c>
    </row>
    <row r="12825" spans="1:8" x14ac:dyDescent="0.25">
      <c r="A12825">
        <v>2194656859</v>
      </c>
      <c r="B12825">
        <v>3214842792</v>
      </c>
      <c r="C12825" t="s">
        <v>16237</v>
      </c>
      <c r="D12825" t="s">
        <v>16210</v>
      </c>
      <c r="E12825" t="s">
        <v>16211</v>
      </c>
      <c r="F12825" t="s">
        <v>11</v>
      </c>
      <c r="G12825" t="s">
        <v>12</v>
      </c>
      <c r="H12825">
        <v>3</v>
      </c>
    </row>
    <row r="12826" spans="1:8" x14ac:dyDescent="0.25">
      <c r="A12826">
        <v>2194673054</v>
      </c>
      <c r="B12826">
        <v>3214842792</v>
      </c>
      <c r="C12826" t="s">
        <v>16238</v>
      </c>
      <c r="D12826" t="s">
        <v>16210</v>
      </c>
      <c r="E12826" t="s">
        <v>16211</v>
      </c>
      <c r="F12826" t="s">
        <v>11</v>
      </c>
      <c r="G12826" t="s">
        <v>12</v>
      </c>
      <c r="H12826">
        <v>3</v>
      </c>
    </row>
    <row r="12827" spans="1:8" x14ac:dyDescent="0.25">
      <c r="A12827">
        <v>2194680495</v>
      </c>
      <c r="B12827">
        <v>3211948604</v>
      </c>
      <c r="C12827" t="s">
        <v>16239</v>
      </c>
      <c r="D12827" t="s">
        <v>16223</v>
      </c>
      <c r="E12827" t="s">
        <v>16224</v>
      </c>
      <c r="F12827" t="s">
        <v>45</v>
      </c>
      <c r="G12827" t="s">
        <v>49</v>
      </c>
      <c r="H12827">
        <v>1</v>
      </c>
    </row>
    <row r="12828" spans="1:8" x14ac:dyDescent="0.25">
      <c r="A12828">
        <v>2194688398</v>
      </c>
      <c r="B12828">
        <v>3215171790</v>
      </c>
      <c r="C12828" t="s">
        <v>473</v>
      </c>
      <c r="D12828" t="s">
        <v>16240</v>
      </c>
      <c r="E12828" t="s">
        <v>16241</v>
      </c>
      <c r="F12828" t="s">
        <v>45</v>
      </c>
      <c r="G12828" t="s">
        <v>12</v>
      </c>
      <c r="H12828">
        <v>1</v>
      </c>
    </row>
    <row r="12829" spans="1:8" x14ac:dyDescent="0.25">
      <c r="A12829">
        <v>2194726724</v>
      </c>
      <c r="B12829">
        <v>3148932692</v>
      </c>
      <c r="C12829" t="s">
        <v>16242</v>
      </c>
      <c r="D12829" t="s">
        <v>10540</v>
      </c>
      <c r="E12829" t="s">
        <v>10541</v>
      </c>
      <c r="F12829" t="s">
        <v>11</v>
      </c>
      <c r="G12829" t="s">
        <v>12</v>
      </c>
      <c r="H12829">
        <v>3</v>
      </c>
    </row>
    <row r="12830" spans="1:8" x14ac:dyDescent="0.25">
      <c r="A12830">
        <v>2194733149</v>
      </c>
      <c r="B12830">
        <v>3214555104</v>
      </c>
      <c r="C12830" t="s">
        <v>16243</v>
      </c>
      <c r="D12830" t="s">
        <v>16194</v>
      </c>
      <c r="E12830" t="s">
        <v>16195</v>
      </c>
      <c r="F12830" t="s">
        <v>11</v>
      </c>
      <c r="G12830" t="s">
        <v>12</v>
      </c>
      <c r="H12830">
        <v>3</v>
      </c>
    </row>
    <row r="12831" spans="1:8" x14ac:dyDescent="0.25">
      <c r="A12831">
        <v>2194741317</v>
      </c>
      <c r="B12831">
        <v>3148932692</v>
      </c>
      <c r="C12831" t="s">
        <v>16244</v>
      </c>
      <c r="D12831" t="s">
        <v>10540</v>
      </c>
      <c r="E12831" t="s">
        <v>10541</v>
      </c>
      <c r="F12831" t="s">
        <v>11</v>
      </c>
      <c r="G12831" t="s">
        <v>12</v>
      </c>
      <c r="H12831">
        <v>3</v>
      </c>
    </row>
    <row r="12832" spans="1:8" x14ac:dyDescent="0.25">
      <c r="A12832">
        <v>2194742774</v>
      </c>
      <c r="B12832">
        <v>3214536211</v>
      </c>
      <c r="C12832" t="s">
        <v>16245</v>
      </c>
      <c r="D12832" t="s">
        <v>16246</v>
      </c>
      <c r="E12832" t="s">
        <v>16247</v>
      </c>
      <c r="F12832" t="s">
        <v>45</v>
      </c>
      <c r="G12832" t="s">
        <v>49</v>
      </c>
      <c r="H12832">
        <v>1</v>
      </c>
    </row>
    <row r="12833" spans="1:8" x14ac:dyDescent="0.25">
      <c r="A12833">
        <v>2194767023</v>
      </c>
      <c r="B12833">
        <v>3196812180</v>
      </c>
      <c r="C12833" t="s">
        <v>16248</v>
      </c>
      <c r="D12833" t="s">
        <v>14684</v>
      </c>
      <c r="E12833" t="s">
        <v>14685</v>
      </c>
      <c r="F12833" t="s">
        <v>45</v>
      </c>
      <c r="G12833" t="s">
        <v>12</v>
      </c>
      <c r="H12833">
        <v>1</v>
      </c>
    </row>
    <row r="12834" spans="1:8" x14ac:dyDescent="0.25">
      <c r="A12834">
        <v>2194776253</v>
      </c>
      <c r="B12834">
        <v>3212856580</v>
      </c>
      <c r="C12834" t="s">
        <v>16249</v>
      </c>
      <c r="D12834" t="s">
        <v>16250</v>
      </c>
      <c r="E12834" t="s">
        <v>16251</v>
      </c>
      <c r="F12834" t="s">
        <v>45</v>
      </c>
      <c r="G12834" t="s">
        <v>49</v>
      </c>
      <c r="H12834">
        <v>1</v>
      </c>
    </row>
    <row r="12835" spans="1:8" x14ac:dyDescent="0.25">
      <c r="A12835">
        <v>2194776926</v>
      </c>
      <c r="B12835">
        <v>3215506640</v>
      </c>
      <c r="C12835" t="s">
        <v>16252</v>
      </c>
      <c r="D12835" t="s">
        <v>16253</v>
      </c>
      <c r="E12835" t="s">
        <v>16254</v>
      </c>
      <c r="F12835" t="s">
        <v>11</v>
      </c>
      <c r="G12835" t="s">
        <v>12</v>
      </c>
      <c r="H12835">
        <v>3</v>
      </c>
    </row>
    <row r="12836" spans="1:8" x14ac:dyDescent="0.25">
      <c r="A12836">
        <v>2194777683</v>
      </c>
      <c r="B12836">
        <v>3215506640</v>
      </c>
      <c r="C12836" t="s">
        <v>16255</v>
      </c>
      <c r="D12836" t="s">
        <v>16253</v>
      </c>
      <c r="E12836" t="s">
        <v>16254</v>
      </c>
      <c r="F12836" t="s">
        <v>11</v>
      </c>
      <c r="G12836" t="s">
        <v>12</v>
      </c>
      <c r="H12836">
        <v>3</v>
      </c>
    </row>
    <row r="12837" spans="1:8" x14ac:dyDescent="0.25">
      <c r="A12837">
        <v>2194786486</v>
      </c>
      <c r="B12837">
        <v>3186609240</v>
      </c>
      <c r="C12837" t="s">
        <v>16256</v>
      </c>
      <c r="D12837" t="s">
        <v>16257</v>
      </c>
      <c r="E12837" t="s">
        <v>16258</v>
      </c>
      <c r="F12837" t="s">
        <v>45</v>
      </c>
      <c r="G12837" t="s">
        <v>12</v>
      </c>
      <c r="H12837">
        <v>1</v>
      </c>
    </row>
    <row r="12838" spans="1:8" x14ac:dyDescent="0.25">
      <c r="A12838">
        <v>2194800947</v>
      </c>
      <c r="B12838">
        <v>3186609240</v>
      </c>
      <c r="C12838" t="s">
        <v>16259</v>
      </c>
      <c r="D12838" t="s">
        <v>16257</v>
      </c>
      <c r="E12838" t="s">
        <v>16258</v>
      </c>
      <c r="F12838" t="s">
        <v>45</v>
      </c>
      <c r="G12838" t="s">
        <v>12</v>
      </c>
      <c r="H12838">
        <v>1</v>
      </c>
    </row>
    <row r="12839" spans="1:8" x14ac:dyDescent="0.25">
      <c r="A12839">
        <v>2194847240</v>
      </c>
      <c r="B12839">
        <v>3160647911</v>
      </c>
      <c r="C12839" t="s">
        <v>16260</v>
      </c>
      <c r="D12839" t="s">
        <v>13205</v>
      </c>
      <c r="E12839" t="s">
        <v>13206</v>
      </c>
      <c r="F12839" t="s">
        <v>11</v>
      </c>
      <c r="G12839" t="s">
        <v>12</v>
      </c>
      <c r="H12839">
        <v>3</v>
      </c>
    </row>
    <row r="12840" spans="1:8" x14ac:dyDescent="0.25">
      <c r="A12840">
        <v>2194848331</v>
      </c>
      <c r="B12840">
        <v>3160647911</v>
      </c>
      <c r="C12840" t="s">
        <v>16261</v>
      </c>
      <c r="D12840" t="s">
        <v>13205</v>
      </c>
      <c r="E12840" t="s">
        <v>13206</v>
      </c>
      <c r="F12840" t="s">
        <v>11</v>
      </c>
      <c r="G12840" t="s">
        <v>12</v>
      </c>
      <c r="H12840">
        <v>3</v>
      </c>
    </row>
    <row r="12841" spans="1:8" x14ac:dyDescent="0.25">
      <c r="A12841">
        <v>2194914264</v>
      </c>
      <c r="B12841">
        <v>3215738276</v>
      </c>
      <c r="C12841" t="s">
        <v>16262</v>
      </c>
      <c r="D12841" t="s">
        <v>16263</v>
      </c>
      <c r="E12841" t="s">
        <v>16264</v>
      </c>
      <c r="F12841" t="s">
        <v>45</v>
      </c>
      <c r="G12841" t="s">
        <v>12</v>
      </c>
      <c r="H12841">
        <v>1</v>
      </c>
    </row>
    <row r="12842" spans="1:8" x14ac:dyDescent="0.25">
      <c r="A12842">
        <v>2194915733</v>
      </c>
      <c r="B12842">
        <v>3215738276</v>
      </c>
      <c r="C12842" t="s">
        <v>16265</v>
      </c>
      <c r="D12842" t="s">
        <v>16263</v>
      </c>
      <c r="E12842" t="s">
        <v>16264</v>
      </c>
      <c r="F12842" t="s">
        <v>45</v>
      </c>
      <c r="G12842" t="s">
        <v>12</v>
      </c>
      <c r="H12842">
        <v>1</v>
      </c>
    </row>
    <row r="12843" spans="1:8" x14ac:dyDescent="0.25">
      <c r="A12843">
        <v>2194918517</v>
      </c>
      <c r="B12843">
        <v>3215738276</v>
      </c>
      <c r="C12843" t="s">
        <v>16266</v>
      </c>
      <c r="D12843" t="s">
        <v>16263</v>
      </c>
      <c r="E12843" t="s">
        <v>16264</v>
      </c>
      <c r="F12843" t="s">
        <v>45</v>
      </c>
      <c r="G12843" t="s">
        <v>12</v>
      </c>
      <c r="H12843">
        <v>1</v>
      </c>
    </row>
    <row r="12844" spans="1:8" x14ac:dyDescent="0.25">
      <c r="A12844">
        <v>2194920553</v>
      </c>
      <c r="B12844">
        <v>3215738276</v>
      </c>
      <c r="C12844" t="s">
        <v>16267</v>
      </c>
      <c r="D12844" t="s">
        <v>16263</v>
      </c>
      <c r="E12844" t="s">
        <v>16264</v>
      </c>
      <c r="F12844" t="s">
        <v>45</v>
      </c>
      <c r="G12844" t="s">
        <v>12</v>
      </c>
      <c r="H12844">
        <v>1</v>
      </c>
    </row>
    <row r="12845" spans="1:8" x14ac:dyDescent="0.25">
      <c r="A12845">
        <v>2194924243</v>
      </c>
      <c r="B12845">
        <v>3215761683</v>
      </c>
      <c r="C12845" t="s">
        <v>16268</v>
      </c>
      <c r="D12845" t="s">
        <v>16269</v>
      </c>
      <c r="E12845" t="s">
        <v>16270</v>
      </c>
      <c r="F12845" t="s">
        <v>45</v>
      </c>
      <c r="G12845" t="s">
        <v>49</v>
      </c>
      <c r="H12845">
        <v>1</v>
      </c>
    </row>
    <row r="12846" spans="1:8" x14ac:dyDescent="0.25">
      <c r="A12846">
        <v>2194925292</v>
      </c>
      <c r="B12846">
        <v>3215761683</v>
      </c>
      <c r="C12846" t="s">
        <v>16271</v>
      </c>
      <c r="D12846" t="s">
        <v>16269</v>
      </c>
      <c r="E12846" t="s">
        <v>16270</v>
      </c>
      <c r="F12846" t="s">
        <v>45</v>
      </c>
      <c r="G12846" t="s">
        <v>49</v>
      </c>
      <c r="H12846">
        <v>1</v>
      </c>
    </row>
    <row r="12847" spans="1:8" x14ac:dyDescent="0.25">
      <c r="A12847">
        <v>2194928980</v>
      </c>
      <c r="B12847">
        <v>3209745551</v>
      </c>
      <c r="C12847" t="s">
        <v>16272</v>
      </c>
      <c r="D12847" t="s">
        <v>15819</v>
      </c>
      <c r="E12847" t="s">
        <v>15820</v>
      </c>
      <c r="F12847" t="s">
        <v>45</v>
      </c>
      <c r="G12847" t="s">
        <v>12</v>
      </c>
      <c r="H12847">
        <v>1</v>
      </c>
    </row>
    <row r="12848" spans="1:8" x14ac:dyDescent="0.25">
      <c r="A12848">
        <v>2194956751</v>
      </c>
      <c r="B12848">
        <v>3215761683</v>
      </c>
      <c r="C12848" t="s">
        <v>16273</v>
      </c>
      <c r="D12848" t="s">
        <v>16269</v>
      </c>
      <c r="E12848" t="s">
        <v>16270</v>
      </c>
      <c r="F12848" t="s">
        <v>45</v>
      </c>
      <c r="G12848" t="s">
        <v>49</v>
      </c>
      <c r="H12848">
        <v>1</v>
      </c>
    </row>
    <row r="12849" spans="1:8" x14ac:dyDescent="0.25">
      <c r="A12849">
        <v>2194956866</v>
      </c>
      <c r="B12849">
        <v>3215761683</v>
      </c>
      <c r="C12849" t="s">
        <v>16274</v>
      </c>
      <c r="D12849" t="s">
        <v>16269</v>
      </c>
      <c r="E12849" t="s">
        <v>16270</v>
      </c>
      <c r="F12849" t="s">
        <v>45</v>
      </c>
      <c r="G12849" t="s">
        <v>49</v>
      </c>
      <c r="H12849">
        <v>1</v>
      </c>
    </row>
    <row r="12850" spans="1:8" x14ac:dyDescent="0.25">
      <c r="A12850">
        <v>2195126493</v>
      </c>
      <c r="B12850">
        <v>3215898746</v>
      </c>
      <c r="C12850" t="s">
        <v>16275</v>
      </c>
      <c r="D12850" t="s">
        <v>16276</v>
      </c>
      <c r="E12850" t="s">
        <v>16277</v>
      </c>
      <c r="F12850" t="s">
        <v>11</v>
      </c>
      <c r="G12850" t="s">
        <v>12</v>
      </c>
      <c r="H12850">
        <v>3</v>
      </c>
    </row>
    <row r="12851" spans="1:8" x14ac:dyDescent="0.25">
      <c r="A12851">
        <v>2195127480</v>
      </c>
      <c r="B12851">
        <v>3215898746</v>
      </c>
      <c r="C12851" t="s">
        <v>16278</v>
      </c>
      <c r="D12851" t="s">
        <v>16276</v>
      </c>
      <c r="E12851" t="s">
        <v>16277</v>
      </c>
      <c r="F12851" t="s">
        <v>11</v>
      </c>
      <c r="G12851" t="s">
        <v>12</v>
      </c>
      <c r="H12851">
        <v>3</v>
      </c>
    </row>
    <row r="12852" spans="1:8" x14ac:dyDescent="0.25">
      <c r="A12852">
        <v>2195134885</v>
      </c>
      <c r="B12852">
        <v>3153811253</v>
      </c>
      <c r="C12852" t="s">
        <v>16279</v>
      </c>
      <c r="D12852" t="s">
        <v>10986</v>
      </c>
      <c r="E12852" t="s">
        <v>10987</v>
      </c>
      <c r="F12852" t="s">
        <v>45</v>
      </c>
      <c r="G12852" t="s">
        <v>45</v>
      </c>
      <c r="H12852">
        <v>1</v>
      </c>
    </row>
    <row r="12853" spans="1:8" x14ac:dyDescent="0.25">
      <c r="A12853">
        <v>2195138707</v>
      </c>
      <c r="B12853">
        <v>3153811253</v>
      </c>
      <c r="C12853" t="s">
        <v>16280</v>
      </c>
      <c r="D12853" t="s">
        <v>10986</v>
      </c>
      <c r="E12853" t="s">
        <v>10987</v>
      </c>
      <c r="F12853" t="s">
        <v>45</v>
      </c>
      <c r="G12853" t="s">
        <v>12</v>
      </c>
      <c r="H12853">
        <v>1</v>
      </c>
    </row>
    <row r="12854" spans="1:8" x14ac:dyDescent="0.25">
      <c r="A12854">
        <v>2195146795</v>
      </c>
      <c r="B12854">
        <v>3215898746</v>
      </c>
      <c r="C12854" t="s">
        <v>16281</v>
      </c>
      <c r="D12854" t="s">
        <v>16276</v>
      </c>
      <c r="E12854" t="s">
        <v>16277</v>
      </c>
      <c r="F12854" t="s">
        <v>11</v>
      </c>
      <c r="G12854" t="s">
        <v>12</v>
      </c>
      <c r="H12854">
        <v>3</v>
      </c>
    </row>
    <row r="12855" spans="1:8" x14ac:dyDescent="0.25">
      <c r="A12855">
        <v>2195146809</v>
      </c>
      <c r="B12855">
        <v>3215898746</v>
      </c>
      <c r="C12855" t="s">
        <v>16282</v>
      </c>
      <c r="D12855" t="s">
        <v>16276</v>
      </c>
      <c r="E12855" t="s">
        <v>16277</v>
      </c>
      <c r="F12855" t="s">
        <v>11</v>
      </c>
      <c r="G12855" t="s">
        <v>12</v>
      </c>
      <c r="H12855">
        <v>3</v>
      </c>
    </row>
    <row r="12856" spans="1:8" x14ac:dyDescent="0.25">
      <c r="A12856">
        <v>2195207638</v>
      </c>
      <c r="B12856">
        <v>3212315483</v>
      </c>
      <c r="C12856" t="s">
        <v>16283</v>
      </c>
      <c r="D12856" t="s">
        <v>16284</v>
      </c>
      <c r="E12856" t="s">
        <v>16285</v>
      </c>
      <c r="F12856" t="s">
        <v>11</v>
      </c>
      <c r="G12856" t="s">
        <v>12</v>
      </c>
      <c r="H12856">
        <v>3</v>
      </c>
    </row>
    <row r="12857" spans="1:8" x14ac:dyDescent="0.25">
      <c r="A12857">
        <v>2195220155</v>
      </c>
      <c r="B12857">
        <v>3212315483</v>
      </c>
      <c r="C12857" t="s">
        <v>16286</v>
      </c>
      <c r="D12857" t="s">
        <v>16284</v>
      </c>
      <c r="E12857" t="s">
        <v>16285</v>
      </c>
      <c r="F12857" t="s">
        <v>45</v>
      </c>
      <c r="G12857" t="s">
        <v>45</v>
      </c>
      <c r="H12857">
        <v>1</v>
      </c>
    </row>
    <row r="12858" spans="1:8" x14ac:dyDescent="0.25">
      <c r="A12858">
        <v>2195421695</v>
      </c>
      <c r="B12858">
        <v>3216289477</v>
      </c>
      <c r="C12858" t="s">
        <v>16287</v>
      </c>
      <c r="D12858" t="s">
        <v>16288</v>
      </c>
      <c r="E12858" t="s">
        <v>16289</v>
      </c>
      <c r="F12858" t="s">
        <v>11</v>
      </c>
      <c r="G12858" t="s">
        <v>12</v>
      </c>
      <c r="H12858">
        <v>3</v>
      </c>
    </row>
    <row r="12859" spans="1:8" x14ac:dyDescent="0.25">
      <c r="A12859">
        <v>2195426959</v>
      </c>
      <c r="B12859">
        <v>3216289477</v>
      </c>
      <c r="C12859" t="s">
        <v>16290</v>
      </c>
      <c r="D12859" t="s">
        <v>16288</v>
      </c>
      <c r="E12859" t="s">
        <v>16289</v>
      </c>
      <c r="F12859" t="s">
        <v>11</v>
      </c>
      <c r="G12859" t="s">
        <v>12</v>
      </c>
      <c r="H12859">
        <v>3</v>
      </c>
    </row>
    <row r="12860" spans="1:8" x14ac:dyDescent="0.25">
      <c r="A12860">
        <v>2195439552</v>
      </c>
      <c r="B12860">
        <v>3216289477</v>
      </c>
      <c r="C12860" t="s">
        <v>16291</v>
      </c>
      <c r="D12860" t="s">
        <v>16288</v>
      </c>
      <c r="E12860" t="s">
        <v>16289</v>
      </c>
      <c r="F12860" t="s">
        <v>11</v>
      </c>
      <c r="G12860" t="s">
        <v>12</v>
      </c>
      <c r="H12860">
        <v>3</v>
      </c>
    </row>
    <row r="12861" spans="1:8" x14ac:dyDescent="0.25">
      <c r="A12861">
        <v>2195439610</v>
      </c>
      <c r="B12861">
        <v>3216289477</v>
      </c>
      <c r="C12861" t="s">
        <v>16292</v>
      </c>
      <c r="D12861" t="s">
        <v>16288</v>
      </c>
      <c r="E12861" t="s">
        <v>16289</v>
      </c>
      <c r="F12861" t="s">
        <v>11</v>
      </c>
      <c r="G12861" t="s">
        <v>12</v>
      </c>
      <c r="H12861">
        <v>3</v>
      </c>
    </row>
    <row r="12862" spans="1:8" x14ac:dyDescent="0.25">
      <c r="A12862">
        <v>2195477918</v>
      </c>
      <c r="B12862">
        <v>3210800471</v>
      </c>
      <c r="C12862" t="s">
        <v>16293</v>
      </c>
      <c r="D12862" t="s">
        <v>15997</v>
      </c>
      <c r="E12862" t="s">
        <v>15998</v>
      </c>
      <c r="F12862" t="s">
        <v>11</v>
      </c>
      <c r="G12862" t="s">
        <v>12</v>
      </c>
      <c r="H12862">
        <v>3</v>
      </c>
    </row>
    <row r="12863" spans="1:8" x14ac:dyDescent="0.25">
      <c r="A12863">
        <v>2195483650</v>
      </c>
      <c r="B12863">
        <v>3213985860</v>
      </c>
      <c r="C12863" t="s">
        <v>16294</v>
      </c>
      <c r="D12863" t="s">
        <v>16295</v>
      </c>
      <c r="E12863" t="s">
        <v>368</v>
      </c>
      <c r="F12863" t="s">
        <v>45</v>
      </c>
      <c r="G12863" t="s">
        <v>12</v>
      </c>
      <c r="H12863">
        <v>1</v>
      </c>
    </row>
    <row r="12864" spans="1:8" x14ac:dyDescent="0.25">
      <c r="A12864">
        <v>2195494266</v>
      </c>
      <c r="B12864">
        <v>3210800471</v>
      </c>
      <c r="C12864" t="s">
        <v>16296</v>
      </c>
      <c r="D12864" t="s">
        <v>15997</v>
      </c>
      <c r="E12864" t="s">
        <v>15998</v>
      </c>
      <c r="F12864" t="s">
        <v>11</v>
      </c>
      <c r="G12864" t="s">
        <v>12</v>
      </c>
      <c r="H12864">
        <v>3</v>
      </c>
    </row>
    <row r="12865" spans="1:8" x14ac:dyDescent="0.25">
      <c r="A12865">
        <v>2195525473</v>
      </c>
      <c r="B12865">
        <v>3210800471</v>
      </c>
      <c r="C12865" t="s">
        <v>16297</v>
      </c>
      <c r="D12865" t="s">
        <v>15997</v>
      </c>
      <c r="E12865" t="s">
        <v>15998</v>
      </c>
      <c r="F12865" t="s">
        <v>11</v>
      </c>
      <c r="G12865" t="s">
        <v>12</v>
      </c>
      <c r="H12865">
        <v>3</v>
      </c>
    </row>
    <row r="12866" spans="1:8" x14ac:dyDescent="0.25">
      <c r="A12866">
        <v>2195531820</v>
      </c>
      <c r="B12866">
        <v>3210800471</v>
      </c>
      <c r="C12866" t="s">
        <v>16298</v>
      </c>
      <c r="D12866" t="s">
        <v>15997</v>
      </c>
      <c r="E12866" t="s">
        <v>15998</v>
      </c>
      <c r="F12866" t="s">
        <v>11</v>
      </c>
      <c r="G12866" t="s">
        <v>12</v>
      </c>
      <c r="H12866">
        <v>3</v>
      </c>
    </row>
    <row r="12867" spans="1:8" x14ac:dyDescent="0.25">
      <c r="A12867">
        <v>2195537865</v>
      </c>
      <c r="B12867">
        <v>3216511780</v>
      </c>
      <c r="C12867" t="s">
        <v>16299</v>
      </c>
      <c r="D12867" t="s">
        <v>16300</v>
      </c>
      <c r="E12867" t="s">
        <v>16301</v>
      </c>
      <c r="F12867" t="s">
        <v>45</v>
      </c>
      <c r="G12867" t="s">
        <v>49</v>
      </c>
      <c r="H12867">
        <v>1</v>
      </c>
    </row>
    <row r="12868" spans="1:8" x14ac:dyDescent="0.25">
      <c r="A12868">
        <v>2195538744</v>
      </c>
      <c r="B12868">
        <v>3210824774</v>
      </c>
      <c r="C12868" t="s">
        <v>16302</v>
      </c>
      <c r="D12868" t="s">
        <v>15922</v>
      </c>
      <c r="E12868" t="s">
        <v>15923</v>
      </c>
      <c r="F12868" t="s">
        <v>45</v>
      </c>
      <c r="G12868" t="s">
        <v>49</v>
      </c>
      <c r="H12868">
        <v>1</v>
      </c>
    </row>
    <row r="12869" spans="1:8" x14ac:dyDescent="0.25">
      <c r="A12869">
        <v>2195540528</v>
      </c>
      <c r="B12869">
        <v>3150971698</v>
      </c>
      <c r="C12869" t="s">
        <v>16303</v>
      </c>
      <c r="D12869" t="s">
        <v>13019</v>
      </c>
      <c r="E12869" t="s">
        <v>13020</v>
      </c>
      <c r="F12869" t="s">
        <v>45</v>
      </c>
      <c r="G12869" t="s">
        <v>49</v>
      </c>
      <c r="H12869">
        <v>1</v>
      </c>
    </row>
    <row r="12870" spans="1:8" x14ac:dyDescent="0.25">
      <c r="A12870">
        <v>2195565251</v>
      </c>
      <c r="B12870">
        <v>3216511780</v>
      </c>
      <c r="C12870" t="s">
        <v>16304</v>
      </c>
      <c r="D12870" t="s">
        <v>16300</v>
      </c>
      <c r="E12870" t="s">
        <v>16301</v>
      </c>
      <c r="F12870" t="s">
        <v>45</v>
      </c>
      <c r="G12870" t="s">
        <v>49</v>
      </c>
      <c r="H12870">
        <v>1</v>
      </c>
    </row>
    <row r="12871" spans="1:8" x14ac:dyDescent="0.25">
      <c r="A12871">
        <v>2195600430</v>
      </c>
      <c r="B12871">
        <v>3216511780</v>
      </c>
      <c r="C12871" t="s">
        <v>16305</v>
      </c>
      <c r="D12871" t="s">
        <v>16300</v>
      </c>
      <c r="E12871" t="s">
        <v>16301</v>
      </c>
      <c r="F12871" t="s">
        <v>45</v>
      </c>
      <c r="G12871" t="s">
        <v>49</v>
      </c>
      <c r="H12871">
        <v>1</v>
      </c>
    </row>
    <row r="12872" spans="1:8" x14ac:dyDescent="0.25">
      <c r="A12872">
        <v>2195602944</v>
      </c>
      <c r="B12872">
        <v>3160647911</v>
      </c>
      <c r="C12872" t="s">
        <v>16306</v>
      </c>
      <c r="D12872" t="s">
        <v>13205</v>
      </c>
      <c r="E12872" t="s">
        <v>13206</v>
      </c>
      <c r="F12872" t="s">
        <v>11</v>
      </c>
      <c r="G12872" t="s">
        <v>12</v>
      </c>
      <c r="H12872">
        <v>3</v>
      </c>
    </row>
    <row r="12873" spans="1:8" x14ac:dyDescent="0.25">
      <c r="A12873">
        <v>2195642756</v>
      </c>
      <c r="B12873">
        <v>3216135866</v>
      </c>
      <c r="C12873" t="s">
        <v>16307</v>
      </c>
      <c r="D12873" t="s">
        <v>16308</v>
      </c>
      <c r="E12873" t="s">
        <v>16309</v>
      </c>
      <c r="F12873" t="s">
        <v>11</v>
      </c>
      <c r="G12873" t="s">
        <v>12</v>
      </c>
      <c r="H12873">
        <v>3</v>
      </c>
    </row>
    <row r="12874" spans="1:8" x14ac:dyDescent="0.25">
      <c r="A12874">
        <v>2195646984</v>
      </c>
      <c r="B12874">
        <v>3150971698</v>
      </c>
      <c r="C12874" t="s">
        <v>16310</v>
      </c>
      <c r="D12874" t="s">
        <v>13019</v>
      </c>
      <c r="E12874" t="s">
        <v>13020</v>
      </c>
      <c r="F12874" t="s">
        <v>45</v>
      </c>
      <c r="G12874" t="s">
        <v>49</v>
      </c>
      <c r="H12874">
        <v>1</v>
      </c>
    </row>
    <row r="12875" spans="1:8" x14ac:dyDescent="0.25">
      <c r="A12875">
        <v>2195650088</v>
      </c>
      <c r="B12875">
        <v>3216135866</v>
      </c>
      <c r="C12875" t="s">
        <v>16311</v>
      </c>
      <c r="D12875" t="s">
        <v>16308</v>
      </c>
      <c r="E12875" t="s">
        <v>16309</v>
      </c>
      <c r="F12875" t="s">
        <v>11</v>
      </c>
      <c r="G12875" t="s">
        <v>12</v>
      </c>
      <c r="H12875">
        <v>3</v>
      </c>
    </row>
    <row r="12876" spans="1:8" x14ac:dyDescent="0.25">
      <c r="A12876">
        <v>2195662304</v>
      </c>
      <c r="B12876">
        <v>3203378613</v>
      </c>
      <c r="C12876" t="s">
        <v>16312</v>
      </c>
      <c r="D12876" t="s">
        <v>15749</v>
      </c>
      <c r="E12876" t="s">
        <v>15750</v>
      </c>
      <c r="F12876" t="s">
        <v>45</v>
      </c>
      <c r="G12876" t="s">
        <v>45</v>
      </c>
      <c r="H12876">
        <v>1</v>
      </c>
    </row>
    <row r="12877" spans="1:8" x14ac:dyDescent="0.25">
      <c r="A12877">
        <v>2195772381</v>
      </c>
      <c r="B12877">
        <v>3215891130</v>
      </c>
      <c r="C12877" t="s">
        <v>16313</v>
      </c>
      <c r="D12877" t="s">
        <v>16314</v>
      </c>
      <c r="E12877" t="s">
        <v>16315</v>
      </c>
      <c r="F12877" t="s">
        <v>11</v>
      </c>
      <c r="G12877" t="s">
        <v>12</v>
      </c>
      <c r="H12877">
        <v>3</v>
      </c>
    </row>
    <row r="12878" spans="1:8" x14ac:dyDescent="0.25">
      <c r="A12878">
        <v>2195775660</v>
      </c>
      <c r="B12878">
        <v>3215891130</v>
      </c>
      <c r="C12878" t="s">
        <v>16316</v>
      </c>
      <c r="D12878" t="s">
        <v>16314</v>
      </c>
      <c r="E12878" t="s">
        <v>16315</v>
      </c>
      <c r="F12878" t="s">
        <v>11</v>
      </c>
      <c r="G12878" t="s">
        <v>12</v>
      </c>
      <c r="H12878">
        <v>3</v>
      </c>
    </row>
    <row r="12879" spans="1:8" x14ac:dyDescent="0.25">
      <c r="A12879">
        <v>2195840850</v>
      </c>
      <c r="B12879">
        <v>3214056294</v>
      </c>
      <c r="C12879" t="s">
        <v>16317</v>
      </c>
      <c r="D12879" t="s">
        <v>16154</v>
      </c>
      <c r="E12879" t="s">
        <v>16155</v>
      </c>
      <c r="F12879" t="s">
        <v>45</v>
      </c>
      <c r="G12879" t="s">
        <v>49</v>
      </c>
      <c r="H12879">
        <v>1</v>
      </c>
    </row>
    <row r="12880" spans="1:8" x14ac:dyDescent="0.25">
      <c r="A12880">
        <v>2195841911</v>
      </c>
      <c r="B12880">
        <v>3214056294</v>
      </c>
      <c r="C12880" t="s">
        <v>16318</v>
      </c>
      <c r="D12880" t="s">
        <v>16154</v>
      </c>
      <c r="E12880" t="s">
        <v>16155</v>
      </c>
      <c r="F12880" t="s">
        <v>45</v>
      </c>
      <c r="G12880" t="s">
        <v>49</v>
      </c>
      <c r="H12880">
        <v>1</v>
      </c>
    </row>
    <row r="12881" spans="1:8" x14ac:dyDescent="0.25">
      <c r="A12881">
        <v>2195843650</v>
      </c>
      <c r="B12881">
        <v>3214056294</v>
      </c>
      <c r="C12881" t="s">
        <v>16319</v>
      </c>
      <c r="D12881" t="s">
        <v>16154</v>
      </c>
      <c r="E12881" t="s">
        <v>16155</v>
      </c>
      <c r="F12881" t="s">
        <v>45</v>
      </c>
      <c r="G12881" t="s">
        <v>49</v>
      </c>
      <c r="H12881">
        <v>1</v>
      </c>
    </row>
    <row r="12882" spans="1:8" x14ac:dyDescent="0.25">
      <c r="A12882">
        <v>2195844965</v>
      </c>
      <c r="B12882">
        <v>3214056294</v>
      </c>
      <c r="C12882" t="s">
        <v>16320</v>
      </c>
      <c r="D12882" t="s">
        <v>16154</v>
      </c>
      <c r="E12882" t="s">
        <v>16155</v>
      </c>
      <c r="F12882" t="s">
        <v>45</v>
      </c>
      <c r="G12882" t="s">
        <v>49</v>
      </c>
      <c r="H12882">
        <v>1</v>
      </c>
    </row>
    <row r="12883" spans="1:8" x14ac:dyDescent="0.25">
      <c r="A12883">
        <v>2195844985</v>
      </c>
      <c r="B12883">
        <v>3215891130</v>
      </c>
      <c r="C12883" t="s">
        <v>16321</v>
      </c>
      <c r="D12883" t="s">
        <v>16314</v>
      </c>
      <c r="E12883" t="s">
        <v>16315</v>
      </c>
      <c r="F12883" t="s">
        <v>11</v>
      </c>
      <c r="G12883" t="s">
        <v>12</v>
      </c>
      <c r="H12883">
        <v>3</v>
      </c>
    </row>
    <row r="12884" spans="1:8" x14ac:dyDescent="0.25">
      <c r="A12884">
        <v>2195846128</v>
      </c>
      <c r="B12884">
        <v>3215891130</v>
      </c>
      <c r="C12884" t="s">
        <v>16322</v>
      </c>
      <c r="D12884" t="s">
        <v>16314</v>
      </c>
      <c r="E12884" t="s">
        <v>16315</v>
      </c>
      <c r="F12884" t="s">
        <v>11</v>
      </c>
      <c r="G12884" t="s">
        <v>12</v>
      </c>
      <c r="H12884">
        <v>3</v>
      </c>
    </row>
    <row r="12885" spans="1:8" x14ac:dyDescent="0.25">
      <c r="A12885">
        <v>2195853659</v>
      </c>
      <c r="B12885">
        <v>3214056294</v>
      </c>
      <c r="C12885" t="s">
        <v>16323</v>
      </c>
      <c r="D12885" t="s">
        <v>16154</v>
      </c>
      <c r="E12885" t="s">
        <v>16155</v>
      </c>
      <c r="F12885" t="s">
        <v>45</v>
      </c>
      <c r="G12885" t="s">
        <v>49</v>
      </c>
      <c r="H12885">
        <v>1</v>
      </c>
    </row>
    <row r="12886" spans="1:8" x14ac:dyDescent="0.25">
      <c r="A12886">
        <v>2195853728</v>
      </c>
      <c r="B12886">
        <v>3214056294</v>
      </c>
      <c r="C12886" t="s">
        <v>16324</v>
      </c>
      <c r="D12886" t="s">
        <v>16154</v>
      </c>
      <c r="E12886" t="s">
        <v>16155</v>
      </c>
      <c r="F12886" t="s">
        <v>11</v>
      </c>
      <c r="G12886" t="s">
        <v>12</v>
      </c>
      <c r="H12886">
        <v>3</v>
      </c>
    </row>
    <row r="12887" spans="1:8" x14ac:dyDescent="0.25">
      <c r="A12887">
        <v>2195870005</v>
      </c>
      <c r="B12887">
        <v>3216822410</v>
      </c>
      <c r="C12887" t="s">
        <v>16325</v>
      </c>
      <c r="D12887" t="s">
        <v>16326</v>
      </c>
      <c r="E12887" t="s">
        <v>16327</v>
      </c>
      <c r="F12887" t="s">
        <v>45</v>
      </c>
      <c r="G12887" t="s">
        <v>12</v>
      </c>
      <c r="H12887">
        <v>1</v>
      </c>
    </row>
    <row r="12888" spans="1:8" x14ac:dyDescent="0.25">
      <c r="A12888">
        <v>2195889957</v>
      </c>
      <c r="B12888">
        <v>3150971698</v>
      </c>
      <c r="C12888" t="s">
        <v>16328</v>
      </c>
      <c r="D12888" t="s">
        <v>13019</v>
      </c>
      <c r="E12888" t="s">
        <v>13020</v>
      </c>
      <c r="F12888" t="s">
        <v>45</v>
      </c>
      <c r="G12888" t="s">
        <v>49</v>
      </c>
      <c r="H12888">
        <v>1</v>
      </c>
    </row>
    <row r="12889" spans="1:8" x14ac:dyDescent="0.25">
      <c r="A12889">
        <v>2195946029</v>
      </c>
      <c r="B12889">
        <v>3215898746</v>
      </c>
      <c r="C12889" t="s">
        <v>16329</v>
      </c>
      <c r="D12889" t="s">
        <v>16276</v>
      </c>
      <c r="E12889" t="s">
        <v>16277</v>
      </c>
      <c r="F12889" t="s">
        <v>11</v>
      </c>
      <c r="G12889" t="s">
        <v>12</v>
      </c>
      <c r="H12889">
        <v>3</v>
      </c>
    </row>
    <row r="12890" spans="1:8" x14ac:dyDescent="0.25">
      <c r="A12890">
        <v>2195952220</v>
      </c>
      <c r="B12890">
        <v>3214056294</v>
      </c>
      <c r="C12890" t="s">
        <v>16330</v>
      </c>
      <c r="D12890" t="s">
        <v>16154</v>
      </c>
      <c r="E12890" t="s">
        <v>16155</v>
      </c>
      <c r="F12890" t="s">
        <v>45</v>
      </c>
      <c r="G12890" t="s">
        <v>49</v>
      </c>
      <c r="H12890">
        <v>1</v>
      </c>
    </row>
    <row r="12891" spans="1:8" x14ac:dyDescent="0.25">
      <c r="A12891">
        <v>2195954105</v>
      </c>
      <c r="B12891">
        <v>3214056294</v>
      </c>
      <c r="C12891" t="s">
        <v>16331</v>
      </c>
      <c r="D12891" t="s">
        <v>16154</v>
      </c>
      <c r="E12891" t="s">
        <v>16155</v>
      </c>
      <c r="F12891" t="s">
        <v>45</v>
      </c>
      <c r="G12891" t="s">
        <v>49</v>
      </c>
      <c r="H12891">
        <v>1</v>
      </c>
    </row>
    <row r="12892" spans="1:8" x14ac:dyDescent="0.25">
      <c r="A12892">
        <v>2195954321</v>
      </c>
      <c r="B12892">
        <v>3214056294</v>
      </c>
      <c r="C12892" t="s">
        <v>16332</v>
      </c>
      <c r="D12892" t="s">
        <v>16154</v>
      </c>
      <c r="E12892" t="s">
        <v>16155</v>
      </c>
      <c r="F12892" t="s">
        <v>45</v>
      </c>
      <c r="G12892" t="s">
        <v>49</v>
      </c>
      <c r="H12892">
        <v>1</v>
      </c>
    </row>
    <row r="12893" spans="1:8" x14ac:dyDescent="0.25">
      <c r="A12893">
        <v>2195959258</v>
      </c>
      <c r="B12893">
        <v>3214056294</v>
      </c>
      <c r="C12893" t="s">
        <v>16333</v>
      </c>
      <c r="D12893" t="s">
        <v>16154</v>
      </c>
      <c r="E12893" t="s">
        <v>16155</v>
      </c>
      <c r="F12893" t="s">
        <v>45</v>
      </c>
      <c r="G12893" t="s">
        <v>49</v>
      </c>
      <c r="H12893">
        <v>1</v>
      </c>
    </row>
    <row r="12894" spans="1:8" x14ac:dyDescent="0.25">
      <c r="A12894">
        <v>2196057836</v>
      </c>
      <c r="B12894">
        <v>3176298863</v>
      </c>
      <c r="C12894" t="s">
        <v>16334</v>
      </c>
      <c r="D12894" t="s">
        <v>16335</v>
      </c>
      <c r="E12894" t="s">
        <v>16336</v>
      </c>
      <c r="F12894" t="s">
        <v>45</v>
      </c>
      <c r="G12894" t="s">
        <v>12</v>
      </c>
      <c r="H12894">
        <v>1</v>
      </c>
    </row>
    <row r="12895" spans="1:8" x14ac:dyDescent="0.25">
      <c r="A12895">
        <v>2196062944</v>
      </c>
      <c r="B12895">
        <v>3176298863</v>
      </c>
      <c r="C12895" t="s">
        <v>16337</v>
      </c>
      <c r="D12895" t="s">
        <v>16335</v>
      </c>
      <c r="E12895" t="s">
        <v>16336</v>
      </c>
      <c r="F12895" t="s">
        <v>45</v>
      </c>
      <c r="G12895" t="s">
        <v>49</v>
      </c>
      <c r="H12895">
        <v>1</v>
      </c>
    </row>
    <row r="12896" spans="1:8" x14ac:dyDescent="0.25">
      <c r="A12896">
        <v>2196177645</v>
      </c>
      <c r="B12896">
        <v>3210824774</v>
      </c>
      <c r="C12896" t="s">
        <v>16338</v>
      </c>
      <c r="D12896" t="s">
        <v>15922</v>
      </c>
      <c r="E12896" t="s">
        <v>15923</v>
      </c>
      <c r="F12896" t="s">
        <v>45</v>
      </c>
      <c r="G12896" t="s">
        <v>49</v>
      </c>
      <c r="H12896">
        <v>1</v>
      </c>
    </row>
    <row r="12897" spans="1:8" x14ac:dyDescent="0.25">
      <c r="A12897">
        <v>2196214515</v>
      </c>
      <c r="B12897">
        <v>3207348309</v>
      </c>
      <c r="C12897" t="s">
        <v>16339</v>
      </c>
      <c r="D12897" t="s">
        <v>15624</v>
      </c>
      <c r="E12897" t="s">
        <v>15625</v>
      </c>
      <c r="F12897" t="s">
        <v>11</v>
      </c>
      <c r="G12897" t="s">
        <v>12</v>
      </c>
      <c r="H12897">
        <v>3</v>
      </c>
    </row>
    <row r="12898" spans="1:8" x14ac:dyDescent="0.25">
      <c r="A12898">
        <v>2196225389</v>
      </c>
      <c r="B12898">
        <v>3207348309</v>
      </c>
      <c r="C12898" t="s">
        <v>16340</v>
      </c>
      <c r="D12898" t="s">
        <v>15624</v>
      </c>
      <c r="E12898" t="s">
        <v>15625</v>
      </c>
      <c r="F12898" t="s">
        <v>11</v>
      </c>
      <c r="G12898" t="s">
        <v>12</v>
      </c>
      <c r="H12898">
        <v>3</v>
      </c>
    </row>
    <row r="12899" spans="1:8" x14ac:dyDescent="0.25">
      <c r="A12899">
        <v>2196232436</v>
      </c>
      <c r="B12899">
        <v>3207348309</v>
      </c>
      <c r="C12899" t="s">
        <v>16341</v>
      </c>
      <c r="D12899" t="s">
        <v>15624</v>
      </c>
      <c r="E12899" t="s">
        <v>15625</v>
      </c>
      <c r="F12899" t="s">
        <v>11</v>
      </c>
      <c r="G12899" t="s">
        <v>12</v>
      </c>
      <c r="H12899">
        <v>3</v>
      </c>
    </row>
    <row r="12900" spans="1:8" x14ac:dyDescent="0.25">
      <c r="A12900">
        <v>2196237685</v>
      </c>
      <c r="B12900">
        <v>3150971698</v>
      </c>
      <c r="C12900" t="s">
        <v>16342</v>
      </c>
      <c r="D12900" t="s">
        <v>13019</v>
      </c>
      <c r="E12900" t="s">
        <v>13020</v>
      </c>
      <c r="F12900" t="s">
        <v>45</v>
      </c>
      <c r="G12900" t="s">
        <v>49</v>
      </c>
      <c r="H12900">
        <v>1</v>
      </c>
    </row>
    <row r="12901" spans="1:8" x14ac:dyDescent="0.25">
      <c r="A12901">
        <v>2196238895</v>
      </c>
      <c r="B12901">
        <v>3150971698</v>
      </c>
      <c r="C12901" t="s">
        <v>16343</v>
      </c>
      <c r="D12901" t="s">
        <v>13019</v>
      </c>
      <c r="E12901" t="s">
        <v>13020</v>
      </c>
      <c r="F12901" t="s">
        <v>45</v>
      </c>
      <c r="G12901" t="s">
        <v>49</v>
      </c>
      <c r="H12901">
        <v>1</v>
      </c>
    </row>
    <row r="12902" spans="1:8" x14ac:dyDescent="0.25">
      <c r="A12902">
        <v>2196241456</v>
      </c>
      <c r="B12902">
        <v>3150971698</v>
      </c>
      <c r="C12902" t="s">
        <v>16344</v>
      </c>
      <c r="D12902" t="s">
        <v>13019</v>
      </c>
      <c r="E12902" t="s">
        <v>13020</v>
      </c>
      <c r="F12902" t="s">
        <v>45</v>
      </c>
      <c r="G12902" t="s">
        <v>49</v>
      </c>
      <c r="H12902">
        <v>1</v>
      </c>
    </row>
    <row r="12903" spans="1:8" x14ac:dyDescent="0.25">
      <c r="A12903">
        <v>2196248325</v>
      </c>
      <c r="B12903">
        <v>3150971698</v>
      </c>
      <c r="C12903" t="s">
        <v>16345</v>
      </c>
      <c r="D12903" t="s">
        <v>13019</v>
      </c>
      <c r="E12903" t="s">
        <v>13020</v>
      </c>
      <c r="F12903" t="s">
        <v>45</v>
      </c>
      <c r="G12903" t="s">
        <v>49</v>
      </c>
      <c r="H12903">
        <v>1</v>
      </c>
    </row>
    <row r="12904" spans="1:8" x14ac:dyDescent="0.25">
      <c r="A12904">
        <v>2196253794</v>
      </c>
      <c r="B12904">
        <v>3207348309</v>
      </c>
      <c r="C12904" t="s">
        <v>16346</v>
      </c>
      <c r="D12904" t="s">
        <v>15624</v>
      </c>
      <c r="E12904" t="s">
        <v>15625</v>
      </c>
      <c r="F12904" t="s">
        <v>11</v>
      </c>
      <c r="G12904" t="s">
        <v>12</v>
      </c>
      <c r="H12904">
        <v>3</v>
      </c>
    </row>
    <row r="12905" spans="1:8" x14ac:dyDescent="0.25">
      <c r="A12905">
        <v>2196262619</v>
      </c>
      <c r="B12905">
        <v>3207348309</v>
      </c>
      <c r="C12905" t="s">
        <v>16347</v>
      </c>
      <c r="D12905" t="s">
        <v>15624</v>
      </c>
      <c r="E12905" t="s">
        <v>15625</v>
      </c>
      <c r="F12905" t="s">
        <v>11</v>
      </c>
      <c r="G12905" t="s">
        <v>12</v>
      </c>
      <c r="H12905">
        <v>3</v>
      </c>
    </row>
    <row r="12906" spans="1:8" x14ac:dyDescent="0.25">
      <c r="A12906">
        <v>2196272719</v>
      </c>
      <c r="B12906">
        <v>3207348309</v>
      </c>
      <c r="C12906" t="s">
        <v>16348</v>
      </c>
      <c r="D12906" t="s">
        <v>15624</v>
      </c>
      <c r="E12906" t="s">
        <v>15625</v>
      </c>
      <c r="F12906" t="s">
        <v>11</v>
      </c>
      <c r="G12906" t="s">
        <v>12</v>
      </c>
      <c r="H12906">
        <v>3</v>
      </c>
    </row>
    <row r="12907" spans="1:8" x14ac:dyDescent="0.25">
      <c r="A12907">
        <v>2196279804</v>
      </c>
      <c r="B12907">
        <v>3217515128</v>
      </c>
      <c r="C12907" t="s">
        <v>16349</v>
      </c>
      <c r="D12907" t="s">
        <v>16350</v>
      </c>
      <c r="E12907" t="s">
        <v>16351</v>
      </c>
      <c r="F12907" t="s">
        <v>45</v>
      </c>
      <c r="G12907" t="s">
        <v>49</v>
      </c>
      <c r="H12907">
        <v>1</v>
      </c>
    </row>
    <row r="12908" spans="1:8" x14ac:dyDescent="0.25">
      <c r="A12908">
        <v>2196280094</v>
      </c>
      <c r="B12908">
        <v>3217515128</v>
      </c>
      <c r="C12908" t="s">
        <v>16352</v>
      </c>
      <c r="D12908" t="s">
        <v>16350</v>
      </c>
      <c r="E12908" t="s">
        <v>16351</v>
      </c>
      <c r="F12908" t="s">
        <v>45</v>
      </c>
      <c r="G12908" t="s">
        <v>49</v>
      </c>
      <c r="H12908">
        <v>1</v>
      </c>
    </row>
    <row r="12909" spans="1:8" x14ac:dyDescent="0.25">
      <c r="A12909">
        <v>2196280164</v>
      </c>
      <c r="B12909">
        <v>3217515128</v>
      </c>
      <c r="C12909" t="s">
        <v>16352</v>
      </c>
      <c r="D12909" t="s">
        <v>16350</v>
      </c>
      <c r="E12909" t="s">
        <v>16351</v>
      </c>
      <c r="F12909" t="s">
        <v>45</v>
      </c>
      <c r="G12909" t="s">
        <v>49</v>
      </c>
      <c r="H12909">
        <v>1</v>
      </c>
    </row>
    <row r="12910" spans="1:8" x14ac:dyDescent="0.25">
      <c r="A12910">
        <v>2196280290</v>
      </c>
      <c r="B12910">
        <v>3217515128</v>
      </c>
      <c r="C12910" t="s">
        <v>16352</v>
      </c>
      <c r="D12910" t="s">
        <v>16350</v>
      </c>
      <c r="E12910" t="s">
        <v>16351</v>
      </c>
      <c r="F12910" t="s">
        <v>45</v>
      </c>
      <c r="G12910" t="s">
        <v>49</v>
      </c>
      <c r="H12910">
        <v>1</v>
      </c>
    </row>
    <row r="12911" spans="1:8" x14ac:dyDescent="0.25">
      <c r="A12911">
        <v>2196280527</v>
      </c>
      <c r="B12911">
        <v>3217515128</v>
      </c>
      <c r="C12911" t="s">
        <v>16352</v>
      </c>
      <c r="D12911" t="s">
        <v>16350</v>
      </c>
      <c r="E12911" t="s">
        <v>16351</v>
      </c>
      <c r="F12911" t="s">
        <v>45</v>
      </c>
      <c r="G12911" t="s">
        <v>49</v>
      </c>
      <c r="H12911">
        <v>1</v>
      </c>
    </row>
    <row r="12912" spans="1:8" x14ac:dyDescent="0.25">
      <c r="A12912">
        <v>2196281269</v>
      </c>
      <c r="B12912">
        <v>3217515128</v>
      </c>
      <c r="C12912" t="s">
        <v>16353</v>
      </c>
      <c r="D12912" t="s">
        <v>16350</v>
      </c>
      <c r="E12912" t="s">
        <v>16351</v>
      </c>
      <c r="F12912" t="s">
        <v>45</v>
      </c>
      <c r="G12912" t="s">
        <v>49</v>
      </c>
      <c r="H12912">
        <v>1</v>
      </c>
    </row>
    <row r="12913" spans="1:8" x14ac:dyDescent="0.25">
      <c r="A12913">
        <v>2196282467</v>
      </c>
      <c r="B12913">
        <v>3217515128</v>
      </c>
      <c r="C12913" t="s">
        <v>16354</v>
      </c>
      <c r="D12913" t="s">
        <v>16350</v>
      </c>
      <c r="E12913" t="s">
        <v>16351</v>
      </c>
      <c r="F12913" t="s">
        <v>45</v>
      </c>
      <c r="G12913" t="s">
        <v>49</v>
      </c>
      <c r="H12913">
        <v>1</v>
      </c>
    </row>
    <row r="12914" spans="1:8" x14ac:dyDescent="0.25">
      <c r="A12914">
        <v>2196292148</v>
      </c>
      <c r="B12914">
        <v>3217515128</v>
      </c>
      <c r="C12914" t="s">
        <v>16355</v>
      </c>
      <c r="D12914" t="s">
        <v>16350</v>
      </c>
      <c r="E12914" t="s">
        <v>16351</v>
      </c>
      <c r="F12914" t="s">
        <v>45</v>
      </c>
      <c r="G12914" t="s">
        <v>49</v>
      </c>
      <c r="H12914">
        <v>1</v>
      </c>
    </row>
    <row r="12915" spans="1:8" x14ac:dyDescent="0.25">
      <c r="A12915">
        <v>2196303361</v>
      </c>
      <c r="B12915">
        <v>3217515128</v>
      </c>
      <c r="C12915" t="s">
        <v>16356</v>
      </c>
      <c r="D12915" t="s">
        <v>16350</v>
      </c>
      <c r="E12915" t="s">
        <v>16351</v>
      </c>
      <c r="F12915" t="s">
        <v>45</v>
      </c>
      <c r="G12915" t="s">
        <v>49</v>
      </c>
      <c r="H12915">
        <v>1</v>
      </c>
    </row>
    <row r="12916" spans="1:8" x14ac:dyDescent="0.25">
      <c r="A12916">
        <v>2196303388</v>
      </c>
      <c r="B12916">
        <v>3217515128</v>
      </c>
      <c r="C12916" t="s">
        <v>16357</v>
      </c>
      <c r="D12916" t="s">
        <v>16350</v>
      </c>
      <c r="E12916" t="s">
        <v>16351</v>
      </c>
      <c r="F12916" t="s">
        <v>45</v>
      </c>
      <c r="G12916" t="s">
        <v>49</v>
      </c>
      <c r="H12916">
        <v>1</v>
      </c>
    </row>
    <row r="12917" spans="1:8" x14ac:dyDescent="0.25">
      <c r="A12917">
        <v>2196331042</v>
      </c>
      <c r="B12917">
        <v>3190568208</v>
      </c>
      <c r="C12917" t="s">
        <v>16358</v>
      </c>
      <c r="D12917" t="s">
        <v>16359</v>
      </c>
      <c r="E12917" t="s">
        <v>16360</v>
      </c>
      <c r="F12917" t="s">
        <v>45</v>
      </c>
      <c r="G12917" t="s">
        <v>49</v>
      </c>
      <c r="H12917">
        <v>1</v>
      </c>
    </row>
    <row r="12918" spans="1:8" x14ac:dyDescent="0.25">
      <c r="A12918">
        <v>2196331690</v>
      </c>
      <c r="B12918">
        <v>3190568208</v>
      </c>
      <c r="C12918" t="s">
        <v>16361</v>
      </c>
      <c r="D12918" t="s">
        <v>16359</v>
      </c>
      <c r="E12918" t="s">
        <v>16360</v>
      </c>
      <c r="F12918" t="s">
        <v>45</v>
      </c>
      <c r="G12918" t="s">
        <v>49</v>
      </c>
      <c r="H12918">
        <v>1</v>
      </c>
    </row>
    <row r="12919" spans="1:8" x14ac:dyDescent="0.25">
      <c r="A12919">
        <v>2196332297</v>
      </c>
      <c r="B12919">
        <v>3190568208</v>
      </c>
      <c r="C12919" t="s">
        <v>16362</v>
      </c>
      <c r="D12919" t="s">
        <v>16359</v>
      </c>
      <c r="E12919" t="s">
        <v>16360</v>
      </c>
      <c r="F12919" t="s">
        <v>45</v>
      </c>
      <c r="G12919" t="s">
        <v>49</v>
      </c>
      <c r="H12919">
        <v>1</v>
      </c>
    </row>
    <row r="12920" spans="1:8" x14ac:dyDescent="0.25">
      <c r="A12920">
        <v>2196341054</v>
      </c>
      <c r="B12920">
        <v>3190568208</v>
      </c>
      <c r="C12920" t="s">
        <v>16363</v>
      </c>
      <c r="D12920" t="s">
        <v>16359</v>
      </c>
      <c r="E12920" t="s">
        <v>16360</v>
      </c>
      <c r="F12920" t="s">
        <v>45</v>
      </c>
      <c r="G12920" t="s">
        <v>49</v>
      </c>
      <c r="H12920">
        <v>1</v>
      </c>
    </row>
    <row r="12921" spans="1:8" x14ac:dyDescent="0.25">
      <c r="A12921">
        <v>2196341092</v>
      </c>
      <c r="B12921">
        <v>3190568208</v>
      </c>
      <c r="C12921" t="s">
        <v>16364</v>
      </c>
      <c r="D12921" t="s">
        <v>16359</v>
      </c>
      <c r="E12921" t="s">
        <v>16360</v>
      </c>
      <c r="F12921" t="s">
        <v>45</v>
      </c>
      <c r="G12921" t="s">
        <v>49</v>
      </c>
      <c r="H12921">
        <v>1</v>
      </c>
    </row>
    <row r="12922" spans="1:8" x14ac:dyDescent="0.25">
      <c r="A12922">
        <v>2196341141</v>
      </c>
      <c r="B12922">
        <v>3190568208</v>
      </c>
      <c r="C12922" t="s">
        <v>16365</v>
      </c>
      <c r="D12922" t="s">
        <v>16359</v>
      </c>
      <c r="E12922" t="s">
        <v>16360</v>
      </c>
      <c r="F12922" t="s">
        <v>45</v>
      </c>
      <c r="G12922" t="s">
        <v>49</v>
      </c>
      <c r="H12922">
        <v>1</v>
      </c>
    </row>
    <row r="12923" spans="1:8" x14ac:dyDescent="0.25">
      <c r="A12923">
        <v>2196341167</v>
      </c>
      <c r="B12923">
        <v>3215761683</v>
      </c>
      <c r="C12923" t="s">
        <v>16366</v>
      </c>
      <c r="D12923" t="s">
        <v>16269</v>
      </c>
      <c r="E12923" t="s">
        <v>16270</v>
      </c>
      <c r="F12923" t="s">
        <v>45</v>
      </c>
      <c r="G12923" t="s">
        <v>49</v>
      </c>
      <c r="H12923">
        <v>1</v>
      </c>
    </row>
    <row r="12924" spans="1:8" x14ac:dyDescent="0.25">
      <c r="A12924">
        <v>2196342108</v>
      </c>
      <c r="B12924">
        <v>3215761683</v>
      </c>
      <c r="C12924" t="s">
        <v>16367</v>
      </c>
      <c r="D12924" t="s">
        <v>16269</v>
      </c>
      <c r="E12924" t="s">
        <v>16270</v>
      </c>
      <c r="F12924" t="s">
        <v>45</v>
      </c>
      <c r="G12924" t="s">
        <v>49</v>
      </c>
      <c r="H12924">
        <v>1</v>
      </c>
    </row>
    <row r="12925" spans="1:8" x14ac:dyDescent="0.25">
      <c r="A12925">
        <v>2196343750</v>
      </c>
      <c r="B12925">
        <v>3215761683</v>
      </c>
      <c r="C12925" t="s">
        <v>16368</v>
      </c>
      <c r="D12925" t="s">
        <v>16269</v>
      </c>
      <c r="E12925" t="s">
        <v>16270</v>
      </c>
      <c r="F12925" t="s">
        <v>45</v>
      </c>
      <c r="G12925" t="s">
        <v>49</v>
      </c>
      <c r="H12925">
        <v>1</v>
      </c>
    </row>
    <row r="12926" spans="1:8" x14ac:dyDescent="0.25">
      <c r="A12926">
        <v>2196347068</v>
      </c>
      <c r="B12926">
        <v>3215761683</v>
      </c>
      <c r="C12926" t="s">
        <v>16369</v>
      </c>
      <c r="D12926" t="s">
        <v>16269</v>
      </c>
      <c r="E12926" t="s">
        <v>16270</v>
      </c>
      <c r="F12926" t="s">
        <v>45</v>
      </c>
      <c r="G12926" t="s">
        <v>49</v>
      </c>
      <c r="H12926">
        <v>1</v>
      </c>
    </row>
    <row r="12927" spans="1:8" x14ac:dyDescent="0.25">
      <c r="A12927">
        <v>2196348623</v>
      </c>
      <c r="B12927">
        <v>3215761683</v>
      </c>
      <c r="C12927" t="s">
        <v>16370</v>
      </c>
      <c r="D12927" t="s">
        <v>16269</v>
      </c>
      <c r="E12927" t="s">
        <v>16270</v>
      </c>
      <c r="F12927" t="s">
        <v>45</v>
      </c>
      <c r="G12927" t="s">
        <v>49</v>
      </c>
      <c r="H12927">
        <v>1</v>
      </c>
    </row>
    <row r="12928" spans="1:8" x14ac:dyDescent="0.25">
      <c r="A12928">
        <v>2196661211</v>
      </c>
      <c r="B12928">
        <v>3210192218</v>
      </c>
      <c r="C12928" t="s">
        <v>16371</v>
      </c>
      <c r="D12928" t="s">
        <v>15874</v>
      </c>
      <c r="E12928" t="s">
        <v>15875</v>
      </c>
      <c r="F12928" t="s">
        <v>11</v>
      </c>
      <c r="G12928" t="s">
        <v>12</v>
      </c>
      <c r="H12928">
        <v>3</v>
      </c>
    </row>
    <row r="12929" spans="1:8" x14ac:dyDescent="0.25">
      <c r="A12929">
        <v>2196661251</v>
      </c>
      <c r="B12929">
        <v>3210192218</v>
      </c>
      <c r="C12929" t="s">
        <v>16372</v>
      </c>
      <c r="D12929" t="s">
        <v>15874</v>
      </c>
      <c r="E12929" t="s">
        <v>15875</v>
      </c>
      <c r="F12929" t="s">
        <v>11</v>
      </c>
      <c r="G12929" t="s">
        <v>12</v>
      </c>
      <c r="H12929">
        <v>3</v>
      </c>
    </row>
    <row r="12930" spans="1:8" x14ac:dyDescent="0.25">
      <c r="A12930">
        <v>2196718421</v>
      </c>
      <c r="B12930">
        <v>3170054434</v>
      </c>
      <c r="C12930" t="s">
        <v>16373</v>
      </c>
      <c r="D12930" t="s">
        <v>12217</v>
      </c>
      <c r="E12930" t="s">
        <v>12218</v>
      </c>
      <c r="F12930" t="s">
        <v>11</v>
      </c>
      <c r="G12930" t="s">
        <v>12</v>
      </c>
      <c r="H12930">
        <v>3</v>
      </c>
    </row>
    <row r="12931" spans="1:8" x14ac:dyDescent="0.25">
      <c r="A12931">
        <v>2196718595</v>
      </c>
      <c r="B12931">
        <v>3217968239</v>
      </c>
      <c r="C12931" t="s">
        <v>16374</v>
      </c>
      <c r="D12931" t="s">
        <v>16375</v>
      </c>
      <c r="E12931" t="s">
        <v>16376</v>
      </c>
      <c r="F12931" t="s">
        <v>11</v>
      </c>
      <c r="G12931" t="s">
        <v>12</v>
      </c>
      <c r="H12931">
        <v>3</v>
      </c>
    </row>
    <row r="12932" spans="1:8" x14ac:dyDescent="0.25">
      <c r="A12932">
        <v>2196720265</v>
      </c>
      <c r="B12932">
        <v>3170054434</v>
      </c>
      <c r="C12932" t="s">
        <v>884</v>
      </c>
      <c r="D12932" t="s">
        <v>12217</v>
      </c>
      <c r="E12932" t="s">
        <v>12218</v>
      </c>
      <c r="F12932" t="s">
        <v>11</v>
      </c>
      <c r="G12932" t="s">
        <v>12</v>
      </c>
      <c r="H12932">
        <v>3</v>
      </c>
    </row>
    <row r="12933" spans="1:8" x14ac:dyDescent="0.25">
      <c r="A12933">
        <v>2196736531</v>
      </c>
      <c r="B12933">
        <v>3170054434</v>
      </c>
      <c r="C12933" t="s">
        <v>16377</v>
      </c>
      <c r="D12933" t="s">
        <v>12217</v>
      </c>
      <c r="E12933" t="s">
        <v>12218</v>
      </c>
      <c r="F12933" t="s">
        <v>11</v>
      </c>
      <c r="G12933" t="s">
        <v>12</v>
      </c>
      <c r="H12933">
        <v>3</v>
      </c>
    </row>
    <row r="12934" spans="1:8" x14ac:dyDescent="0.25">
      <c r="A12934">
        <v>2196736766</v>
      </c>
      <c r="B12934">
        <v>3170054434</v>
      </c>
      <c r="C12934" t="s">
        <v>16378</v>
      </c>
      <c r="D12934" t="s">
        <v>12217</v>
      </c>
      <c r="E12934" t="s">
        <v>12218</v>
      </c>
      <c r="F12934" t="s">
        <v>11</v>
      </c>
      <c r="G12934" t="s">
        <v>12</v>
      </c>
      <c r="H12934">
        <v>3</v>
      </c>
    </row>
    <row r="12935" spans="1:8" x14ac:dyDescent="0.25">
      <c r="A12935">
        <v>2196743665</v>
      </c>
      <c r="B12935">
        <v>3170054434</v>
      </c>
      <c r="C12935" t="s">
        <v>16379</v>
      </c>
      <c r="D12935" t="s">
        <v>12217</v>
      </c>
      <c r="E12935" t="s">
        <v>12218</v>
      </c>
      <c r="F12935" t="s">
        <v>11</v>
      </c>
      <c r="G12935" t="s">
        <v>12</v>
      </c>
      <c r="H12935">
        <v>3</v>
      </c>
    </row>
    <row r="12936" spans="1:8" x14ac:dyDescent="0.25">
      <c r="A12936">
        <v>2196763765</v>
      </c>
      <c r="B12936">
        <v>3170054434</v>
      </c>
      <c r="C12936" t="s">
        <v>16380</v>
      </c>
      <c r="D12936" t="s">
        <v>12217</v>
      </c>
      <c r="E12936" t="s">
        <v>12218</v>
      </c>
      <c r="F12936" t="s">
        <v>11</v>
      </c>
      <c r="G12936" t="s">
        <v>12</v>
      </c>
      <c r="H12936">
        <v>3</v>
      </c>
    </row>
    <row r="12937" spans="1:8" x14ac:dyDescent="0.25">
      <c r="A12937">
        <v>2196774673</v>
      </c>
      <c r="B12937">
        <v>3217974398</v>
      </c>
      <c r="C12937" t="s">
        <v>8716</v>
      </c>
      <c r="D12937" t="s">
        <v>16381</v>
      </c>
      <c r="E12937" t="s">
        <v>16382</v>
      </c>
      <c r="F12937" t="s">
        <v>45</v>
      </c>
      <c r="G12937" t="s">
        <v>12</v>
      </c>
      <c r="H12937">
        <v>1</v>
      </c>
    </row>
    <row r="12938" spans="1:8" x14ac:dyDescent="0.25">
      <c r="A12938">
        <v>2196777954</v>
      </c>
      <c r="B12938">
        <v>3217974398</v>
      </c>
      <c r="C12938" t="s">
        <v>8716</v>
      </c>
      <c r="D12938" t="s">
        <v>16381</v>
      </c>
      <c r="E12938" t="s">
        <v>16382</v>
      </c>
      <c r="F12938" t="s">
        <v>45</v>
      </c>
      <c r="G12938" t="s">
        <v>12</v>
      </c>
      <c r="H12938">
        <v>1</v>
      </c>
    </row>
    <row r="12939" spans="1:8" x14ac:dyDescent="0.25">
      <c r="A12939">
        <v>2196780946</v>
      </c>
      <c r="B12939">
        <v>3217974398</v>
      </c>
      <c r="C12939" t="s">
        <v>16383</v>
      </c>
      <c r="D12939" t="s">
        <v>16381</v>
      </c>
      <c r="E12939" t="s">
        <v>16382</v>
      </c>
      <c r="F12939" t="s">
        <v>45</v>
      </c>
      <c r="G12939" t="s">
        <v>12</v>
      </c>
      <c r="H12939">
        <v>1</v>
      </c>
    </row>
    <row r="12940" spans="1:8" x14ac:dyDescent="0.25">
      <c r="A12940">
        <v>2196790625</v>
      </c>
      <c r="B12940">
        <v>3218061623</v>
      </c>
      <c r="C12940" t="s">
        <v>16384</v>
      </c>
      <c r="D12940" t="s">
        <v>16385</v>
      </c>
      <c r="E12940" t="s">
        <v>16386</v>
      </c>
      <c r="F12940" t="s">
        <v>45</v>
      </c>
      <c r="G12940" t="s">
        <v>49</v>
      </c>
      <c r="H12940">
        <v>1</v>
      </c>
    </row>
    <row r="12941" spans="1:8" x14ac:dyDescent="0.25">
      <c r="A12941">
        <v>2196793049</v>
      </c>
      <c r="B12941">
        <v>3217974398</v>
      </c>
      <c r="C12941" t="s">
        <v>8716</v>
      </c>
      <c r="D12941" t="s">
        <v>16381</v>
      </c>
      <c r="E12941" t="s">
        <v>16382</v>
      </c>
      <c r="F12941" t="s">
        <v>45</v>
      </c>
      <c r="G12941" t="s">
        <v>12</v>
      </c>
      <c r="H12941">
        <v>1</v>
      </c>
    </row>
    <row r="12942" spans="1:8" x14ac:dyDescent="0.25">
      <c r="A12942">
        <v>2196798291</v>
      </c>
      <c r="B12942">
        <v>3217974398</v>
      </c>
      <c r="C12942" t="s">
        <v>16387</v>
      </c>
      <c r="D12942" t="s">
        <v>16381</v>
      </c>
      <c r="E12942" t="s">
        <v>16382</v>
      </c>
      <c r="F12942" t="s">
        <v>45</v>
      </c>
      <c r="G12942" t="s">
        <v>12</v>
      </c>
      <c r="H12942">
        <v>1</v>
      </c>
    </row>
    <row r="12943" spans="1:8" x14ac:dyDescent="0.25">
      <c r="A12943">
        <v>2196799025</v>
      </c>
      <c r="B12943">
        <v>3218061623</v>
      </c>
      <c r="C12943" t="s">
        <v>16388</v>
      </c>
      <c r="D12943" t="s">
        <v>16385</v>
      </c>
      <c r="E12943" t="s">
        <v>16386</v>
      </c>
      <c r="F12943" t="s">
        <v>45</v>
      </c>
      <c r="G12943" t="s">
        <v>49</v>
      </c>
      <c r="H12943">
        <v>1</v>
      </c>
    </row>
    <row r="12944" spans="1:8" x14ac:dyDescent="0.25">
      <c r="A12944">
        <v>2196804412</v>
      </c>
      <c r="B12944">
        <v>3217974398</v>
      </c>
      <c r="C12944" t="s">
        <v>16389</v>
      </c>
      <c r="D12944" t="s">
        <v>16381</v>
      </c>
      <c r="E12944" t="s">
        <v>16382</v>
      </c>
      <c r="F12944" t="s">
        <v>11</v>
      </c>
      <c r="G12944" t="s">
        <v>12</v>
      </c>
      <c r="H12944">
        <v>3</v>
      </c>
    </row>
    <row r="12945" spans="1:8" x14ac:dyDescent="0.25">
      <c r="A12945">
        <v>2196804782</v>
      </c>
      <c r="B12945">
        <v>3217974398</v>
      </c>
      <c r="C12945" t="s">
        <v>16390</v>
      </c>
      <c r="D12945" t="s">
        <v>16381</v>
      </c>
      <c r="E12945" t="s">
        <v>16382</v>
      </c>
      <c r="F12945" t="s">
        <v>45</v>
      </c>
      <c r="G12945" t="s">
        <v>49</v>
      </c>
      <c r="H12945">
        <v>1</v>
      </c>
    </row>
    <row r="12946" spans="1:8" x14ac:dyDescent="0.25">
      <c r="A12946">
        <v>2196819769</v>
      </c>
      <c r="B12946">
        <v>3218061623</v>
      </c>
      <c r="C12946" t="s">
        <v>16391</v>
      </c>
      <c r="D12946" t="s">
        <v>16385</v>
      </c>
      <c r="E12946" t="s">
        <v>16386</v>
      </c>
      <c r="F12946" t="s">
        <v>45</v>
      </c>
      <c r="G12946" t="s">
        <v>49</v>
      </c>
      <c r="H12946">
        <v>1</v>
      </c>
    </row>
    <row r="12947" spans="1:8" x14ac:dyDescent="0.25">
      <c r="A12947">
        <v>2196819820</v>
      </c>
      <c r="B12947">
        <v>3218061623</v>
      </c>
      <c r="C12947" t="s">
        <v>16392</v>
      </c>
      <c r="D12947" t="s">
        <v>16385</v>
      </c>
      <c r="E12947" t="s">
        <v>16386</v>
      </c>
      <c r="F12947" t="s">
        <v>45</v>
      </c>
      <c r="G12947" t="s">
        <v>49</v>
      </c>
      <c r="H12947">
        <v>1</v>
      </c>
    </row>
    <row r="12948" spans="1:8" x14ac:dyDescent="0.25">
      <c r="A12948">
        <v>2196836294</v>
      </c>
      <c r="B12948">
        <v>3218061623</v>
      </c>
      <c r="C12948" t="s">
        <v>16393</v>
      </c>
      <c r="D12948" t="s">
        <v>16385</v>
      </c>
      <c r="E12948" t="s">
        <v>16386</v>
      </c>
      <c r="F12948" t="s">
        <v>45</v>
      </c>
      <c r="G12948" t="s">
        <v>49</v>
      </c>
      <c r="H12948">
        <v>1</v>
      </c>
    </row>
    <row r="12949" spans="1:8" x14ac:dyDescent="0.25">
      <c r="A12949">
        <v>2196851404</v>
      </c>
      <c r="B12949">
        <v>3153811253</v>
      </c>
      <c r="C12949" t="s">
        <v>16394</v>
      </c>
      <c r="D12949" t="s">
        <v>10986</v>
      </c>
      <c r="E12949" t="s">
        <v>10987</v>
      </c>
      <c r="F12949" t="s">
        <v>45</v>
      </c>
      <c r="G12949" t="s">
        <v>45</v>
      </c>
      <c r="H12949">
        <v>1</v>
      </c>
    </row>
    <row r="12950" spans="1:8" x14ac:dyDescent="0.25">
      <c r="A12950">
        <v>2196854634</v>
      </c>
      <c r="B12950">
        <v>3218061623</v>
      </c>
      <c r="C12950" t="s">
        <v>16395</v>
      </c>
      <c r="D12950" t="s">
        <v>16385</v>
      </c>
      <c r="E12950" t="s">
        <v>16386</v>
      </c>
      <c r="F12950" t="s">
        <v>45</v>
      </c>
      <c r="G12950" t="s">
        <v>49</v>
      </c>
      <c r="H12950">
        <v>1</v>
      </c>
    </row>
    <row r="12951" spans="1:8" x14ac:dyDescent="0.25">
      <c r="A12951">
        <v>2196857182</v>
      </c>
      <c r="B12951">
        <v>3153811253</v>
      </c>
      <c r="C12951" t="s">
        <v>16396</v>
      </c>
      <c r="D12951" t="s">
        <v>10986</v>
      </c>
      <c r="E12951" t="s">
        <v>10987</v>
      </c>
      <c r="F12951" t="s">
        <v>11</v>
      </c>
      <c r="G12951" t="s">
        <v>12</v>
      </c>
      <c r="H12951">
        <v>3</v>
      </c>
    </row>
    <row r="12952" spans="1:8" x14ac:dyDescent="0.25">
      <c r="A12952">
        <v>2197055177</v>
      </c>
      <c r="B12952">
        <v>3218061623</v>
      </c>
      <c r="C12952" t="s">
        <v>16397</v>
      </c>
      <c r="D12952" t="s">
        <v>16385</v>
      </c>
      <c r="E12952" t="s">
        <v>16386</v>
      </c>
      <c r="F12952" t="s">
        <v>45</v>
      </c>
      <c r="G12952" t="s">
        <v>49</v>
      </c>
      <c r="H12952">
        <v>1</v>
      </c>
    </row>
    <row r="12953" spans="1:8" x14ac:dyDescent="0.25">
      <c r="A12953">
        <v>2197073723</v>
      </c>
      <c r="B12953">
        <v>3218061623</v>
      </c>
      <c r="C12953" t="s">
        <v>16398</v>
      </c>
      <c r="D12953" t="s">
        <v>16385</v>
      </c>
      <c r="E12953" t="s">
        <v>16386</v>
      </c>
      <c r="F12953" t="s">
        <v>45</v>
      </c>
      <c r="G12953" t="s">
        <v>49</v>
      </c>
      <c r="H12953">
        <v>1</v>
      </c>
    </row>
    <row r="12954" spans="1:8" x14ac:dyDescent="0.25">
      <c r="A12954">
        <v>2197258478</v>
      </c>
      <c r="B12954">
        <v>3214555104</v>
      </c>
      <c r="C12954" t="s">
        <v>16399</v>
      </c>
      <c r="D12954" t="s">
        <v>16194</v>
      </c>
      <c r="E12954" t="s">
        <v>16195</v>
      </c>
      <c r="F12954" t="s">
        <v>11</v>
      </c>
      <c r="G12954" t="s">
        <v>12</v>
      </c>
      <c r="H12954">
        <v>3</v>
      </c>
    </row>
    <row r="12955" spans="1:8" x14ac:dyDescent="0.25">
      <c r="A12955">
        <v>2197270600</v>
      </c>
      <c r="B12955">
        <v>3214555104</v>
      </c>
      <c r="C12955" t="s">
        <v>16400</v>
      </c>
      <c r="D12955" t="s">
        <v>16194</v>
      </c>
      <c r="E12955" t="s">
        <v>16195</v>
      </c>
      <c r="F12955" t="s">
        <v>11</v>
      </c>
      <c r="G12955" t="s">
        <v>12</v>
      </c>
      <c r="H12955">
        <v>3</v>
      </c>
    </row>
    <row r="12956" spans="1:8" x14ac:dyDescent="0.25">
      <c r="A12956">
        <v>2197457605</v>
      </c>
      <c r="B12956">
        <v>3212880394</v>
      </c>
      <c r="C12956" t="s">
        <v>16401</v>
      </c>
      <c r="D12956" t="s">
        <v>16010</v>
      </c>
      <c r="E12956" t="s">
        <v>16011</v>
      </c>
      <c r="F12956" t="s">
        <v>45</v>
      </c>
      <c r="G12956" t="s">
        <v>49</v>
      </c>
      <c r="H12956">
        <v>1</v>
      </c>
    </row>
    <row r="12957" spans="1:8" x14ac:dyDescent="0.25">
      <c r="A12957">
        <v>2197708764</v>
      </c>
      <c r="B12957">
        <v>3148932692</v>
      </c>
      <c r="C12957" t="s">
        <v>16402</v>
      </c>
      <c r="D12957" t="s">
        <v>10540</v>
      </c>
      <c r="E12957" t="s">
        <v>10541</v>
      </c>
      <c r="F12957" t="s">
        <v>11</v>
      </c>
      <c r="G12957" t="s">
        <v>12</v>
      </c>
      <c r="H12957">
        <v>3</v>
      </c>
    </row>
    <row r="12958" spans="1:8" x14ac:dyDescent="0.25">
      <c r="A12958">
        <v>2197728577</v>
      </c>
      <c r="B12958">
        <v>3148932692</v>
      </c>
      <c r="C12958" t="s">
        <v>16403</v>
      </c>
      <c r="D12958" t="s">
        <v>10540</v>
      </c>
      <c r="E12958" t="s">
        <v>10541</v>
      </c>
      <c r="F12958" t="s">
        <v>11</v>
      </c>
      <c r="G12958" t="s">
        <v>12</v>
      </c>
      <c r="H12958">
        <v>3</v>
      </c>
    </row>
    <row r="12959" spans="1:8" x14ac:dyDescent="0.25">
      <c r="A12959">
        <v>2197825263</v>
      </c>
      <c r="B12959">
        <v>3218984690</v>
      </c>
      <c r="C12959" t="s">
        <v>16404</v>
      </c>
      <c r="D12959" t="s">
        <v>16405</v>
      </c>
      <c r="E12959" t="s">
        <v>16406</v>
      </c>
      <c r="F12959" t="s">
        <v>45</v>
      </c>
      <c r="G12959" t="s">
        <v>12</v>
      </c>
      <c r="H12959">
        <v>1</v>
      </c>
    </row>
    <row r="12960" spans="1:8" x14ac:dyDescent="0.25">
      <c r="A12960">
        <v>2197827807</v>
      </c>
      <c r="B12960">
        <v>3210682652</v>
      </c>
      <c r="C12960" t="s">
        <v>16407</v>
      </c>
      <c r="D12960" t="s">
        <v>16408</v>
      </c>
      <c r="E12960" t="s">
        <v>16409</v>
      </c>
      <c r="F12960" t="s">
        <v>45</v>
      </c>
      <c r="G12960" t="s">
        <v>12</v>
      </c>
      <c r="H12960">
        <v>1</v>
      </c>
    </row>
    <row r="12961" spans="1:8" x14ac:dyDescent="0.25">
      <c r="A12961">
        <v>2197833259</v>
      </c>
      <c r="B12961">
        <v>3219282636</v>
      </c>
      <c r="C12961" t="s">
        <v>16410</v>
      </c>
      <c r="D12961" t="s">
        <v>16411</v>
      </c>
      <c r="E12961" t="s">
        <v>16412</v>
      </c>
      <c r="F12961" t="s">
        <v>11</v>
      </c>
      <c r="G12961" t="s">
        <v>12</v>
      </c>
      <c r="H12961">
        <v>3</v>
      </c>
    </row>
    <row r="12962" spans="1:8" x14ac:dyDescent="0.25">
      <c r="A12962">
        <v>2197837866</v>
      </c>
      <c r="B12962">
        <v>3218984690</v>
      </c>
      <c r="C12962" t="s">
        <v>16413</v>
      </c>
      <c r="D12962" t="s">
        <v>16405</v>
      </c>
      <c r="E12962" t="s">
        <v>16406</v>
      </c>
      <c r="F12962" t="s">
        <v>45</v>
      </c>
      <c r="G12962" t="s">
        <v>12</v>
      </c>
      <c r="H12962">
        <v>1</v>
      </c>
    </row>
    <row r="12963" spans="1:8" x14ac:dyDescent="0.25">
      <c r="A12963">
        <v>2197884153</v>
      </c>
      <c r="B12963">
        <v>3219282636</v>
      </c>
      <c r="C12963" t="s">
        <v>16414</v>
      </c>
      <c r="D12963" t="s">
        <v>16411</v>
      </c>
      <c r="E12963" t="s">
        <v>16412</v>
      </c>
      <c r="F12963" t="s">
        <v>11</v>
      </c>
      <c r="G12963" t="s">
        <v>12</v>
      </c>
      <c r="H12963">
        <v>3</v>
      </c>
    </row>
    <row r="12964" spans="1:8" x14ac:dyDescent="0.25">
      <c r="A12964">
        <v>2197895153</v>
      </c>
      <c r="B12964">
        <v>3216706697</v>
      </c>
      <c r="C12964" t="s">
        <v>16415</v>
      </c>
      <c r="D12964" t="s">
        <v>16416</v>
      </c>
      <c r="E12964" t="s">
        <v>16417</v>
      </c>
      <c r="F12964" t="s">
        <v>45</v>
      </c>
      <c r="G12964" t="s">
        <v>49</v>
      </c>
      <c r="H12964">
        <v>1</v>
      </c>
    </row>
    <row r="12965" spans="1:8" x14ac:dyDescent="0.25">
      <c r="A12965">
        <v>2197895573</v>
      </c>
      <c r="B12965">
        <v>3216706697</v>
      </c>
      <c r="C12965" t="s">
        <v>16418</v>
      </c>
      <c r="D12965" t="s">
        <v>16416</v>
      </c>
      <c r="E12965" t="s">
        <v>16417</v>
      </c>
      <c r="F12965" t="s">
        <v>45</v>
      </c>
      <c r="G12965" t="s">
        <v>49</v>
      </c>
      <c r="H12965">
        <v>1</v>
      </c>
    </row>
    <row r="12966" spans="1:8" x14ac:dyDescent="0.25">
      <c r="A12966">
        <v>2197898570</v>
      </c>
      <c r="B12966">
        <v>3216706697</v>
      </c>
      <c r="C12966" t="s">
        <v>16419</v>
      </c>
      <c r="D12966" t="s">
        <v>16416</v>
      </c>
      <c r="E12966" t="s">
        <v>16417</v>
      </c>
      <c r="F12966" t="s">
        <v>45</v>
      </c>
      <c r="G12966" t="s">
        <v>49</v>
      </c>
      <c r="H12966">
        <v>1</v>
      </c>
    </row>
    <row r="12967" spans="1:8" x14ac:dyDescent="0.25">
      <c r="A12967">
        <v>2197900739</v>
      </c>
      <c r="B12967">
        <v>3216706697</v>
      </c>
      <c r="C12967" t="s">
        <v>16418</v>
      </c>
      <c r="D12967" t="s">
        <v>16416</v>
      </c>
      <c r="E12967" t="s">
        <v>16417</v>
      </c>
      <c r="F12967" t="s">
        <v>45</v>
      </c>
      <c r="G12967" t="s">
        <v>49</v>
      </c>
      <c r="H12967">
        <v>1</v>
      </c>
    </row>
    <row r="12968" spans="1:8" x14ac:dyDescent="0.25">
      <c r="A12968">
        <v>2197914263</v>
      </c>
      <c r="B12968">
        <v>3218773894</v>
      </c>
      <c r="C12968" t="s">
        <v>16420</v>
      </c>
      <c r="D12968" t="s">
        <v>16421</v>
      </c>
      <c r="E12968" t="s">
        <v>16422</v>
      </c>
      <c r="F12968" t="s">
        <v>45</v>
      </c>
      <c r="G12968" t="s">
        <v>49</v>
      </c>
      <c r="H12968">
        <v>1</v>
      </c>
    </row>
    <row r="12969" spans="1:8" x14ac:dyDescent="0.25">
      <c r="A12969">
        <v>2197921887</v>
      </c>
      <c r="B12969">
        <v>3218773894</v>
      </c>
      <c r="C12969" t="s">
        <v>16423</v>
      </c>
      <c r="D12969" t="s">
        <v>16421</v>
      </c>
      <c r="E12969" t="s">
        <v>16422</v>
      </c>
      <c r="F12969" t="s">
        <v>45</v>
      </c>
      <c r="G12969" t="s">
        <v>49</v>
      </c>
      <c r="H12969">
        <v>1</v>
      </c>
    </row>
    <row r="12970" spans="1:8" x14ac:dyDescent="0.25">
      <c r="A12970">
        <v>2197922959</v>
      </c>
      <c r="B12970">
        <v>3219588511</v>
      </c>
      <c r="C12970" t="s">
        <v>16424</v>
      </c>
      <c r="D12970" t="s">
        <v>16425</v>
      </c>
      <c r="E12970" t="s">
        <v>16426</v>
      </c>
      <c r="F12970" t="s">
        <v>45</v>
      </c>
      <c r="G12970" t="s">
        <v>171</v>
      </c>
      <c r="H12970">
        <v>1</v>
      </c>
    </row>
    <row r="12971" spans="1:8" x14ac:dyDescent="0.25">
      <c r="A12971">
        <v>2197923388</v>
      </c>
      <c r="B12971">
        <v>3219588511</v>
      </c>
      <c r="C12971" t="s">
        <v>16424</v>
      </c>
      <c r="D12971" t="s">
        <v>16425</v>
      </c>
      <c r="E12971" t="s">
        <v>16426</v>
      </c>
      <c r="F12971" t="s">
        <v>45</v>
      </c>
      <c r="G12971" t="s">
        <v>171</v>
      </c>
      <c r="H12971">
        <v>1</v>
      </c>
    </row>
    <row r="12972" spans="1:8" x14ac:dyDescent="0.25">
      <c r="A12972">
        <v>2197923630</v>
      </c>
      <c r="B12972">
        <v>3219588511</v>
      </c>
      <c r="C12972" t="s">
        <v>16424</v>
      </c>
      <c r="D12972" t="s">
        <v>16425</v>
      </c>
      <c r="E12972" t="s">
        <v>16426</v>
      </c>
      <c r="F12972" t="s">
        <v>45</v>
      </c>
      <c r="G12972" t="s">
        <v>171</v>
      </c>
      <c r="H12972">
        <v>1</v>
      </c>
    </row>
    <row r="12973" spans="1:8" x14ac:dyDescent="0.25">
      <c r="A12973">
        <v>2197923865</v>
      </c>
      <c r="B12973">
        <v>3219588511</v>
      </c>
      <c r="C12973" t="s">
        <v>16424</v>
      </c>
      <c r="D12973" t="s">
        <v>16425</v>
      </c>
      <c r="E12973" t="s">
        <v>16426</v>
      </c>
      <c r="F12973" t="s">
        <v>45</v>
      </c>
      <c r="G12973" t="s">
        <v>171</v>
      </c>
      <c r="H12973">
        <v>1</v>
      </c>
    </row>
    <row r="12974" spans="1:8" x14ac:dyDescent="0.25">
      <c r="A12974">
        <v>2197995324</v>
      </c>
      <c r="B12974">
        <v>3218773894</v>
      </c>
      <c r="C12974" t="s">
        <v>16427</v>
      </c>
      <c r="D12974" t="s">
        <v>16421</v>
      </c>
      <c r="E12974" t="s">
        <v>16422</v>
      </c>
      <c r="F12974" t="s">
        <v>45</v>
      </c>
      <c r="G12974" t="s">
        <v>49</v>
      </c>
      <c r="H12974">
        <v>1</v>
      </c>
    </row>
    <row r="12975" spans="1:8" x14ac:dyDescent="0.25">
      <c r="A12975">
        <v>2198002659</v>
      </c>
      <c r="B12975">
        <v>3207348309</v>
      </c>
      <c r="C12975" t="s">
        <v>16428</v>
      </c>
      <c r="D12975" t="s">
        <v>15624</v>
      </c>
      <c r="E12975" t="s">
        <v>15625</v>
      </c>
      <c r="F12975" t="s">
        <v>11</v>
      </c>
      <c r="G12975" t="s">
        <v>12</v>
      </c>
      <c r="H12975">
        <v>3</v>
      </c>
    </row>
    <row r="12976" spans="1:8" x14ac:dyDescent="0.25">
      <c r="A12976">
        <v>2198003921</v>
      </c>
      <c r="B12976">
        <v>3170054434</v>
      </c>
      <c r="C12976" t="s">
        <v>16429</v>
      </c>
      <c r="D12976" t="s">
        <v>12217</v>
      </c>
      <c r="E12976" t="s">
        <v>12218</v>
      </c>
      <c r="F12976" t="s">
        <v>11</v>
      </c>
      <c r="G12976" t="s">
        <v>12</v>
      </c>
      <c r="H12976">
        <v>3</v>
      </c>
    </row>
    <row r="12977" spans="1:8" x14ac:dyDescent="0.25">
      <c r="A12977">
        <v>2198014623</v>
      </c>
      <c r="B12977">
        <v>3170054434</v>
      </c>
      <c r="C12977" t="s">
        <v>16430</v>
      </c>
      <c r="D12977" t="s">
        <v>12217</v>
      </c>
      <c r="E12977" t="s">
        <v>12218</v>
      </c>
      <c r="F12977" t="s">
        <v>11</v>
      </c>
      <c r="G12977" t="s">
        <v>12</v>
      </c>
      <c r="H12977">
        <v>3</v>
      </c>
    </row>
    <row r="12978" spans="1:8" x14ac:dyDescent="0.25">
      <c r="A12978">
        <v>2198052663</v>
      </c>
      <c r="B12978">
        <v>3218773894</v>
      </c>
      <c r="C12978" t="s">
        <v>16431</v>
      </c>
      <c r="D12978" t="s">
        <v>16421</v>
      </c>
      <c r="E12978" t="s">
        <v>16422</v>
      </c>
      <c r="F12978" t="s">
        <v>45</v>
      </c>
      <c r="G12978" t="s">
        <v>49</v>
      </c>
      <c r="H12978">
        <v>1</v>
      </c>
    </row>
    <row r="12979" spans="1:8" x14ac:dyDescent="0.25">
      <c r="A12979">
        <v>2198082760</v>
      </c>
      <c r="B12979">
        <v>3219766312</v>
      </c>
      <c r="C12979" t="s">
        <v>16432</v>
      </c>
      <c r="D12979" t="s">
        <v>16433</v>
      </c>
      <c r="E12979" t="s">
        <v>16434</v>
      </c>
      <c r="F12979" t="s">
        <v>11</v>
      </c>
      <c r="G12979" t="s">
        <v>12</v>
      </c>
      <c r="H12979">
        <v>3</v>
      </c>
    </row>
    <row r="12980" spans="1:8" x14ac:dyDescent="0.25">
      <c r="A12980">
        <v>2198092891</v>
      </c>
      <c r="B12980">
        <v>3219766312</v>
      </c>
      <c r="C12980" t="s">
        <v>16435</v>
      </c>
      <c r="D12980" t="s">
        <v>16433</v>
      </c>
      <c r="E12980" t="s">
        <v>16434</v>
      </c>
      <c r="F12980" t="s">
        <v>11</v>
      </c>
      <c r="G12980" t="s">
        <v>12</v>
      </c>
      <c r="H12980">
        <v>3</v>
      </c>
    </row>
    <row r="12981" spans="1:8" x14ac:dyDescent="0.25">
      <c r="A12981">
        <v>2198095788</v>
      </c>
      <c r="B12981">
        <v>3210012567</v>
      </c>
      <c r="C12981" t="s">
        <v>16436</v>
      </c>
      <c r="D12981" t="s">
        <v>16437</v>
      </c>
      <c r="E12981" t="s">
        <v>16438</v>
      </c>
      <c r="F12981" t="s">
        <v>45</v>
      </c>
      <c r="G12981" t="s">
        <v>49</v>
      </c>
      <c r="H12981">
        <v>1</v>
      </c>
    </row>
    <row r="12982" spans="1:8" x14ac:dyDescent="0.25">
      <c r="A12982">
        <v>2198122314</v>
      </c>
      <c r="B12982">
        <v>3210012567</v>
      </c>
      <c r="C12982" t="s">
        <v>16439</v>
      </c>
      <c r="D12982" t="s">
        <v>16437</v>
      </c>
      <c r="E12982" t="s">
        <v>16438</v>
      </c>
      <c r="F12982" t="s">
        <v>45</v>
      </c>
      <c r="G12982" t="s">
        <v>49</v>
      </c>
      <c r="H12982">
        <v>1</v>
      </c>
    </row>
    <row r="12983" spans="1:8" x14ac:dyDescent="0.25">
      <c r="A12983">
        <v>2198191678</v>
      </c>
      <c r="B12983">
        <v>3219254404</v>
      </c>
      <c r="C12983" t="s">
        <v>16440</v>
      </c>
      <c r="D12983" t="s">
        <v>16441</v>
      </c>
      <c r="E12983" t="s">
        <v>16442</v>
      </c>
      <c r="F12983" t="s">
        <v>11</v>
      </c>
      <c r="G12983" t="s">
        <v>12</v>
      </c>
      <c r="H12983">
        <v>3</v>
      </c>
    </row>
    <row r="12984" spans="1:8" x14ac:dyDescent="0.25">
      <c r="A12984">
        <v>2198191751</v>
      </c>
      <c r="B12984">
        <v>3219254404</v>
      </c>
      <c r="C12984" t="s">
        <v>16443</v>
      </c>
      <c r="D12984" t="s">
        <v>16441</v>
      </c>
      <c r="E12984" t="s">
        <v>16442</v>
      </c>
      <c r="F12984" t="s">
        <v>11</v>
      </c>
      <c r="G12984" t="s">
        <v>12</v>
      </c>
      <c r="H12984">
        <v>3</v>
      </c>
    </row>
    <row r="12985" spans="1:8" x14ac:dyDescent="0.25">
      <c r="A12985">
        <v>2198191820</v>
      </c>
      <c r="B12985">
        <v>3219254404</v>
      </c>
      <c r="C12985" t="s">
        <v>16444</v>
      </c>
      <c r="D12985" t="s">
        <v>16441</v>
      </c>
      <c r="E12985" t="s">
        <v>16442</v>
      </c>
      <c r="F12985" t="s">
        <v>11</v>
      </c>
      <c r="G12985" t="s">
        <v>12</v>
      </c>
      <c r="H12985">
        <v>3</v>
      </c>
    </row>
    <row r="12986" spans="1:8" x14ac:dyDescent="0.25">
      <c r="A12986">
        <v>2198191879</v>
      </c>
      <c r="B12986">
        <v>3219254404</v>
      </c>
      <c r="C12986" t="s">
        <v>16445</v>
      </c>
      <c r="D12986" t="s">
        <v>16441</v>
      </c>
      <c r="E12986" t="s">
        <v>16442</v>
      </c>
      <c r="F12986" t="s">
        <v>11</v>
      </c>
      <c r="G12986" t="s">
        <v>12</v>
      </c>
      <c r="H12986">
        <v>3</v>
      </c>
    </row>
    <row r="12987" spans="1:8" x14ac:dyDescent="0.25">
      <c r="A12987">
        <v>2198235415</v>
      </c>
      <c r="B12987">
        <v>3216511780</v>
      </c>
      <c r="C12987" t="s">
        <v>16446</v>
      </c>
      <c r="D12987" t="s">
        <v>16300</v>
      </c>
      <c r="E12987" t="s">
        <v>16301</v>
      </c>
      <c r="F12987" t="s">
        <v>45</v>
      </c>
      <c r="G12987" t="s">
        <v>49</v>
      </c>
      <c r="H12987">
        <v>1</v>
      </c>
    </row>
    <row r="12988" spans="1:8" x14ac:dyDescent="0.25">
      <c r="A12988">
        <v>2198255936</v>
      </c>
      <c r="B12988">
        <v>3193634550</v>
      </c>
      <c r="C12988" t="s">
        <v>16447</v>
      </c>
      <c r="D12988" t="s">
        <v>14221</v>
      </c>
      <c r="E12988" t="s">
        <v>14222</v>
      </c>
      <c r="F12988" t="s">
        <v>45</v>
      </c>
      <c r="G12988" t="s">
        <v>12</v>
      </c>
      <c r="H12988">
        <v>1</v>
      </c>
    </row>
    <row r="12989" spans="1:8" x14ac:dyDescent="0.25">
      <c r="A12989">
        <v>2198264471</v>
      </c>
      <c r="B12989">
        <v>3193634550</v>
      </c>
      <c r="C12989" t="s">
        <v>16448</v>
      </c>
      <c r="D12989" t="s">
        <v>14221</v>
      </c>
      <c r="E12989" t="s">
        <v>14222</v>
      </c>
      <c r="F12989" t="s">
        <v>45</v>
      </c>
      <c r="G12989" t="s">
        <v>12</v>
      </c>
      <c r="H12989">
        <v>1</v>
      </c>
    </row>
    <row r="12990" spans="1:8" x14ac:dyDescent="0.25">
      <c r="A12990">
        <v>2198323424</v>
      </c>
      <c r="B12990">
        <v>3193634550</v>
      </c>
      <c r="C12990" t="s">
        <v>16449</v>
      </c>
      <c r="D12990" t="s">
        <v>14221</v>
      </c>
      <c r="E12990" t="s">
        <v>14222</v>
      </c>
      <c r="F12990" t="s">
        <v>45</v>
      </c>
      <c r="G12990" t="s">
        <v>12</v>
      </c>
      <c r="H12990">
        <v>1</v>
      </c>
    </row>
    <row r="12991" spans="1:8" x14ac:dyDescent="0.25">
      <c r="A12991">
        <v>2198324593</v>
      </c>
      <c r="B12991">
        <v>3193634550</v>
      </c>
      <c r="C12991" t="s">
        <v>16450</v>
      </c>
      <c r="D12991" t="s">
        <v>14221</v>
      </c>
      <c r="E12991" t="s">
        <v>14222</v>
      </c>
      <c r="F12991" t="s">
        <v>45</v>
      </c>
      <c r="G12991" t="s">
        <v>12</v>
      </c>
      <c r="H12991">
        <v>1</v>
      </c>
    </row>
    <row r="12992" spans="1:8" x14ac:dyDescent="0.25">
      <c r="A12992">
        <v>2198335999</v>
      </c>
      <c r="B12992">
        <v>3193634550</v>
      </c>
      <c r="C12992" t="s">
        <v>16451</v>
      </c>
      <c r="D12992" t="s">
        <v>14221</v>
      </c>
      <c r="E12992" t="s">
        <v>14222</v>
      </c>
      <c r="F12992" t="s">
        <v>45</v>
      </c>
      <c r="G12992" t="s">
        <v>12</v>
      </c>
      <c r="H12992">
        <v>1</v>
      </c>
    </row>
    <row r="12993" spans="1:8" x14ac:dyDescent="0.25">
      <c r="A12993">
        <v>2198343371</v>
      </c>
      <c r="B12993">
        <v>3193634550</v>
      </c>
      <c r="C12993" t="s">
        <v>16452</v>
      </c>
      <c r="D12993" t="s">
        <v>14221</v>
      </c>
      <c r="E12993" t="s">
        <v>14222</v>
      </c>
      <c r="F12993" t="s">
        <v>45</v>
      </c>
      <c r="G12993" t="s">
        <v>12</v>
      </c>
      <c r="H12993">
        <v>1</v>
      </c>
    </row>
    <row r="12994" spans="1:8" x14ac:dyDescent="0.25">
      <c r="A12994">
        <v>2198351892</v>
      </c>
      <c r="B12994">
        <v>3218245359</v>
      </c>
      <c r="C12994" t="s">
        <v>16453</v>
      </c>
      <c r="D12994" t="s">
        <v>16454</v>
      </c>
      <c r="E12994" t="s">
        <v>16455</v>
      </c>
      <c r="F12994" t="s">
        <v>45</v>
      </c>
      <c r="G12994" t="s">
        <v>49</v>
      </c>
      <c r="H12994">
        <v>1</v>
      </c>
    </row>
    <row r="12995" spans="1:8" x14ac:dyDescent="0.25">
      <c r="A12995">
        <v>2198354682</v>
      </c>
      <c r="B12995">
        <v>3193634550</v>
      </c>
      <c r="C12995" t="s">
        <v>16456</v>
      </c>
      <c r="D12995" t="s">
        <v>14221</v>
      </c>
      <c r="E12995" t="s">
        <v>14222</v>
      </c>
      <c r="F12995" t="s">
        <v>45</v>
      </c>
      <c r="G12995" t="s">
        <v>12</v>
      </c>
      <c r="H12995">
        <v>1</v>
      </c>
    </row>
    <row r="12996" spans="1:8" x14ac:dyDescent="0.25">
      <c r="A12996">
        <v>2198360208</v>
      </c>
      <c r="B12996">
        <v>3193634550</v>
      </c>
      <c r="C12996" t="s">
        <v>16457</v>
      </c>
      <c r="D12996" t="s">
        <v>14221</v>
      </c>
      <c r="E12996" t="s">
        <v>14222</v>
      </c>
      <c r="F12996" t="s">
        <v>45</v>
      </c>
      <c r="G12996" t="s">
        <v>12</v>
      </c>
      <c r="H12996">
        <v>1</v>
      </c>
    </row>
    <row r="12997" spans="1:8" x14ac:dyDescent="0.25">
      <c r="A12997">
        <v>2198376630</v>
      </c>
      <c r="B12997">
        <v>3193634550</v>
      </c>
      <c r="C12997" t="s">
        <v>16458</v>
      </c>
      <c r="D12997" t="s">
        <v>14221</v>
      </c>
      <c r="E12997" t="s">
        <v>14222</v>
      </c>
      <c r="F12997" t="s">
        <v>45</v>
      </c>
      <c r="G12997" t="s">
        <v>12</v>
      </c>
      <c r="H12997">
        <v>1</v>
      </c>
    </row>
    <row r="12998" spans="1:8" x14ac:dyDescent="0.25">
      <c r="A12998">
        <v>2198387620</v>
      </c>
      <c r="B12998">
        <v>3218245359</v>
      </c>
      <c r="C12998" t="s">
        <v>16459</v>
      </c>
      <c r="D12998" t="s">
        <v>16454</v>
      </c>
      <c r="E12998" t="s">
        <v>16455</v>
      </c>
      <c r="F12998" t="s">
        <v>45</v>
      </c>
      <c r="G12998" t="s">
        <v>49</v>
      </c>
      <c r="H12998">
        <v>1</v>
      </c>
    </row>
    <row r="12999" spans="1:8" x14ac:dyDescent="0.25">
      <c r="A12999">
        <v>2198432812</v>
      </c>
      <c r="B12999">
        <v>3219102497</v>
      </c>
      <c r="C12999" t="s">
        <v>16460</v>
      </c>
      <c r="D12999" t="s">
        <v>16461</v>
      </c>
      <c r="E12999" t="s">
        <v>16462</v>
      </c>
      <c r="F12999" t="s">
        <v>45</v>
      </c>
      <c r="G12999" t="s">
        <v>12</v>
      </c>
      <c r="H12999">
        <v>1</v>
      </c>
    </row>
    <row r="13000" spans="1:8" x14ac:dyDescent="0.25">
      <c r="A13000">
        <v>2198537802</v>
      </c>
      <c r="B13000">
        <v>3220396089</v>
      </c>
      <c r="C13000" t="s">
        <v>16463</v>
      </c>
      <c r="D13000" t="s">
        <v>16464</v>
      </c>
      <c r="E13000" t="s">
        <v>16465</v>
      </c>
      <c r="F13000" t="s">
        <v>45</v>
      </c>
      <c r="G13000" t="s">
        <v>12</v>
      </c>
      <c r="H13000">
        <v>1</v>
      </c>
    </row>
    <row r="13001" spans="1:8" x14ac:dyDescent="0.25">
      <c r="A13001">
        <v>2198538294</v>
      </c>
      <c r="B13001">
        <v>3220396620</v>
      </c>
      <c r="C13001" t="s">
        <v>16466</v>
      </c>
      <c r="D13001" t="s">
        <v>16467</v>
      </c>
      <c r="E13001" t="s">
        <v>16468</v>
      </c>
      <c r="F13001" t="s">
        <v>45</v>
      </c>
      <c r="G13001" t="s">
        <v>49</v>
      </c>
      <c r="H13001">
        <v>1</v>
      </c>
    </row>
    <row r="13002" spans="1:8" x14ac:dyDescent="0.25">
      <c r="A13002">
        <v>2198539057</v>
      </c>
      <c r="B13002">
        <v>3220396620</v>
      </c>
      <c r="C13002" t="s">
        <v>16469</v>
      </c>
      <c r="D13002" t="s">
        <v>16467</v>
      </c>
      <c r="E13002" t="s">
        <v>16468</v>
      </c>
      <c r="F13002" t="s">
        <v>45</v>
      </c>
      <c r="G13002" t="s">
        <v>49</v>
      </c>
      <c r="H13002">
        <v>1</v>
      </c>
    </row>
    <row r="13003" spans="1:8" x14ac:dyDescent="0.25">
      <c r="A13003">
        <v>2198545739</v>
      </c>
      <c r="B13003">
        <v>3220396620</v>
      </c>
      <c r="C13003" t="s">
        <v>16470</v>
      </c>
      <c r="D13003" t="s">
        <v>16467</v>
      </c>
      <c r="E13003" t="s">
        <v>16468</v>
      </c>
      <c r="F13003" t="s">
        <v>45</v>
      </c>
      <c r="G13003" t="s">
        <v>49</v>
      </c>
      <c r="H13003">
        <v>1</v>
      </c>
    </row>
    <row r="13004" spans="1:8" x14ac:dyDescent="0.25">
      <c r="A13004">
        <v>2198545746</v>
      </c>
      <c r="B13004">
        <v>3220396620</v>
      </c>
      <c r="C13004" t="s">
        <v>16471</v>
      </c>
      <c r="D13004" t="s">
        <v>16467</v>
      </c>
      <c r="E13004" t="s">
        <v>16468</v>
      </c>
      <c r="F13004" t="s">
        <v>45</v>
      </c>
      <c r="G13004" t="s">
        <v>49</v>
      </c>
      <c r="H13004">
        <v>1</v>
      </c>
    </row>
    <row r="13005" spans="1:8" x14ac:dyDescent="0.25">
      <c r="A13005">
        <v>2198559116</v>
      </c>
      <c r="B13005">
        <v>3220396089</v>
      </c>
      <c r="C13005" t="s">
        <v>16472</v>
      </c>
      <c r="D13005" t="s">
        <v>16464</v>
      </c>
      <c r="E13005" t="s">
        <v>16465</v>
      </c>
      <c r="F13005" t="s">
        <v>45</v>
      </c>
      <c r="G13005" t="s">
        <v>12</v>
      </c>
      <c r="H13005">
        <v>1</v>
      </c>
    </row>
    <row r="13006" spans="1:8" x14ac:dyDescent="0.25">
      <c r="A13006">
        <v>2198565308</v>
      </c>
      <c r="B13006">
        <v>3209908129</v>
      </c>
      <c r="C13006" t="s">
        <v>16473</v>
      </c>
      <c r="D13006" t="s">
        <v>16474</v>
      </c>
      <c r="E13006" t="s">
        <v>16475</v>
      </c>
      <c r="F13006" t="s">
        <v>45</v>
      </c>
      <c r="G13006" t="s">
        <v>49</v>
      </c>
      <c r="H13006">
        <v>1</v>
      </c>
    </row>
    <row r="13007" spans="1:8" x14ac:dyDescent="0.25">
      <c r="A13007">
        <v>2198602463</v>
      </c>
      <c r="B13007">
        <v>3220416353</v>
      </c>
      <c r="C13007" t="s">
        <v>16476</v>
      </c>
      <c r="D13007" t="s">
        <v>16477</v>
      </c>
      <c r="E13007" t="s">
        <v>16478</v>
      </c>
      <c r="F13007" t="s">
        <v>45</v>
      </c>
      <c r="G13007" t="s">
        <v>49</v>
      </c>
      <c r="H13007">
        <v>1</v>
      </c>
    </row>
    <row r="13008" spans="1:8" x14ac:dyDescent="0.25">
      <c r="A13008">
        <v>2198620128</v>
      </c>
      <c r="B13008">
        <v>3220543847</v>
      </c>
      <c r="C13008" t="s">
        <v>16479</v>
      </c>
      <c r="D13008" t="s">
        <v>16480</v>
      </c>
      <c r="E13008" t="s">
        <v>16481</v>
      </c>
      <c r="F13008" t="s">
        <v>45</v>
      </c>
      <c r="G13008" t="s">
        <v>171</v>
      </c>
      <c r="H13008">
        <v>1</v>
      </c>
    </row>
    <row r="13009" spans="1:8" x14ac:dyDescent="0.25">
      <c r="A13009">
        <v>2198620131</v>
      </c>
      <c r="B13009">
        <v>3220543847</v>
      </c>
      <c r="C13009" t="s">
        <v>16482</v>
      </c>
      <c r="D13009" t="s">
        <v>16480</v>
      </c>
      <c r="E13009" t="s">
        <v>16481</v>
      </c>
      <c r="F13009" t="s">
        <v>45</v>
      </c>
      <c r="G13009" t="s">
        <v>171</v>
      </c>
      <c r="H13009">
        <v>1</v>
      </c>
    </row>
    <row r="13010" spans="1:8" x14ac:dyDescent="0.25">
      <c r="A13010">
        <v>2198620134</v>
      </c>
      <c r="B13010">
        <v>3220543847</v>
      </c>
      <c r="C13010" t="s">
        <v>16483</v>
      </c>
      <c r="D13010" t="s">
        <v>16480</v>
      </c>
      <c r="E13010" t="s">
        <v>16481</v>
      </c>
      <c r="F13010" t="s">
        <v>45</v>
      </c>
      <c r="G13010" t="s">
        <v>171</v>
      </c>
      <c r="H13010">
        <v>1</v>
      </c>
    </row>
    <row r="13011" spans="1:8" x14ac:dyDescent="0.25">
      <c r="A13011">
        <v>2198620136</v>
      </c>
      <c r="B13011">
        <v>3220543847</v>
      </c>
      <c r="C13011" t="s">
        <v>16484</v>
      </c>
      <c r="D13011" t="s">
        <v>16480</v>
      </c>
      <c r="E13011" t="s">
        <v>16481</v>
      </c>
      <c r="F13011" t="s">
        <v>45</v>
      </c>
      <c r="G13011" t="s">
        <v>171</v>
      </c>
      <c r="H13011">
        <v>1</v>
      </c>
    </row>
    <row r="13012" spans="1:8" x14ac:dyDescent="0.25">
      <c r="A13012">
        <v>2198620140</v>
      </c>
      <c r="B13012">
        <v>3220543847</v>
      </c>
      <c r="C13012" t="s">
        <v>16485</v>
      </c>
      <c r="D13012" t="s">
        <v>16480</v>
      </c>
      <c r="E13012" t="s">
        <v>16481</v>
      </c>
      <c r="F13012" t="s">
        <v>45</v>
      </c>
      <c r="G13012" t="s">
        <v>171</v>
      </c>
      <c r="H13012">
        <v>1</v>
      </c>
    </row>
    <row r="13013" spans="1:8" x14ac:dyDescent="0.25">
      <c r="A13013">
        <v>2198620142</v>
      </c>
      <c r="B13013">
        <v>3220543847</v>
      </c>
      <c r="C13013" t="s">
        <v>16486</v>
      </c>
      <c r="D13013" t="s">
        <v>16480</v>
      </c>
      <c r="E13013" t="s">
        <v>16481</v>
      </c>
      <c r="F13013" t="s">
        <v>45</v>
      </c>
      <c r="G13013" t="s">
        <v>171</v>
      </c>
      <c r="H13013">
        <v>1</v>
      </c>
    </row>
    <row r="13014" spans="1:8" x14ac:dyDescent="0.25">
      <c r="A13014">
        <v>2198620145</v>
      </c>
      <c r="B13014">
        <v>3220543847</v>
      </c>
      <c r="C13014" t="s">
        <v>16487</v>
      </c>
      <c r="D13014" t="s">
        <v>16480</v>
      </c>
      <c r="E13014" t="s">
        <v>16481</v>
      </c>
      <c r="F13014" t="s">
        <v>45</v>
      </c>
      <c r="G13014" t="s">
        <v>171</v>
      </c>
      <c r="H13014">
        <v>1</v>
      </c>
    </row>
    <row r="13015" spans="1:8" x14ac:dyDescent="0.25">
      <c r="A13015">
        <v>2198620148</v>
      </c>
      <c r="B13015">
        <v>3220543847</v>
      </c>
      <c r="C13015" t="s">
        <v>16488</v>
      </c>
      <c r="D13015" t="s">
        <v>16480</v>
      </c>
      <c r="E13015" t="s">
        <v>16481</v>
      </c>
      <c r="F13015" t="s">
        <v>45</v>
      </c>
      <c r="G13015" t="s">
        <v>171</v>
      </c>
      <c r="H13015">
        <v>1</v>
      </c>
    </row>
    <row r="13016" spans="1:8" x14ac:dyDescent="0.25">
      <c r="A13016">
        <v>2198620150</v>
      </c>
      <c r="B13016">
        <v>3220543847</v>
      </c>
      <c r="C13016" t="s">
        <v>16489</v>
      </c>
      <c r="D13016" t="s">
        <v>16480</v>
      </c>
      <c r="E13016" t="s">
        <v>16481</v>
      </c>
      <c r="F13016" t="s">
        <v>45</v>
      </c>
      <c r="G13016" t="s">
        <v>171</v>
      </c>
      <c r="H13016">
        <v>1</v>
      </c>
    </row>
    <row r="13017" spans="1:8" x14ac:dyDescent="0.25">
      <c r="A13017">
        <v>2198620153</v>
      </c>
      <c r="B13017">
        <v>3220543847</v>
      </c>
      <c r="C13017" t="s">
        <v>16490</v>
      </c>
      <c r="D13017" t="s">
        <v>16480</v>
      </c>
      <c r="E13017" t="s">
        <v>16481</v>
      </c>
      <c r="F13017" t="s">
        <v>45</v>
      </c>
      <c r="G13017" t="s">
        <v>171</v>
      </c>
      <c r="H13017">
        <v>1</v>
      </c>
    </row>
    <row r="13018" spans="1:8" x14ac:dyDescent="0.25">
      <c r="A13018">
        <v>2198620156</v>
      </c>
      <c r="B13018">
        <v>3220543847</v>
      </c>
      <c r="C13018" t="s">
        <v>16491</v>
      </c>
      <c r="D13018" t="s">
        <v>16480</v>
      </c>
      <c r="E13018" t="s">
        <v>16481</v>
      </c>
      <c r="F13018" t="s">
        <v>45</v>
      </c>
      <c r="G13018" t="s">
        <v>171</v>
      </c>
      <c r="H13018">
        <v>1</v>
      </c>
    </row>
    <row r="13019" spans="1:8" x14ac:dyDescent="0.25">
      <c r="A13019">
        <v>2198656727</v>
      </c>
      <c r="B13019">
        <v>3209849522</v>
      </c>
      <c r="C13019" t="s">
        <v>16492</v>
      </c>
      <c r="D13019" t="s">
        <v>15989</v>
      </c>
      <c r="E13019" t="s">
        <v>15990</v>
      </c>
      <c r="F13019" t="s">
        <v>45</v>
      </c>
      <c r="G13019" t="s">
        <v>49</v>
      </c>
      <c r="H13019">
        <v>1</v>
      </c>
    </row>
    <row r="13020" spans="1:8" x14ac:dyDescent="0.25">
      <c r="A13020">
        <v>2198661872</v>
      </c>
      <c r="B13020">
        <v>3209929940</v>
      </c>
      <c r="C13020" t="s">
        <v>16493</v>
      </c>
      <c r="D13020" t="s">
        <v>16494</v>
      </c>
      <c r="E13020" t="s">
        <v>16495</v>
      </c>
      <c r="F13020" t="s">
        <v>11</v>
      </c>
      <c r="G13020" t="s">
        <v>12</v>
      </c>
      <c r="H13020">
        <v>3</v>
      </c>
    </row>
    <row r="13021" spans="1:8" x14ac:dyDescent="0.25">
      <c r="A13021">
        <v>2198661968</v>
      </c>
      <c r="B13021">
        <v>3209929940</v>
      </c>
      <c r="C13021" t="s">
        <v>16496</v>
      </c>
      <c r="D13021" t="s">
        <v>16494</v>
      </c>
      <c r="E13021" t="s">
        <v>16495</v>
      </c>
      <c r="F13021" t="s">
        <v>11</v>
      </c>
      <c r="G13021" t="s">
        <v>12</v>
      </c>
      <c r="H13021">
        <v>3</v>
      </c>
    </row>
    <row r="13022" spans="1:8" x14ac:dyDescent="0.25">
      <c r="A13022">
        <v>2198673940</v>
      </c>
      <c r="B13022">
        <v>3220396089</v>
      </c>
      <c r="C13022" t="s">
        <v>16497</v>
      </c>
      <c r="D13022" t="s">
        <v>16464</v>
      </c>
      <c r="E13022" t="s">
        <v>16465</v>
      </c>
      <c r="F13022" t="s">
        <v>45</v>
      </c>
      <c r="G13022" t="s">
        <v>12</v>
      </c>
      <c r="H13022">
        <v>1</v>
      </c>
    </row>
    <row r="13023" spans="1:8" x14ac:dyDescent="0.25">
      <c r="A13023">
        <v>2198676306</v>
      </c>
      <c r="B13023">
        <v>3220396089</v>
      </c>
      <c r="C13023" t="s">
        <v>16498</v>
      </c>
      <c r="D13023" t="s">
        <v>16464</v>
      </c>
      <c r="E13023" t="s">
        <v>16465</v>
      </c>
      <c r="F13023" t="s">
        <v>45</v>
      </c>
      <c r="G13023" t="s">
        <v>12</v>
      </c>
      <c r="H13023">
        <v>1</v>
      </c>
    </row>
    <row r="13024" spans="1:8" x14ac:dyDescent="0.25">
      <c r="A13024">
        <v>2198677446</v>
      </c>
      <c r="B13024">
        <v>3220396620</v>
      </c>
      <c r="C13024" t="s">
        <v>16499</v>
      </c>
      <c r="D13024" t="s">
        <v>16467</v>
      </c>
      <c r="E13024" t="s">
        <v>16468</v>
      </c>
      <c r="F13024" t="s">
        <v>45</v>
      </c>
      <c r="G13024" t="s">
        <v>49</v>
      </c>
      <c r="H13024">
        <v>1</v>
      </c>
    </row>
    <row r="13025" spans="1:8" x14ac:dyDescent="0.25">
      <c r="A13025">
        <v>2198681072</v>
      </c>
      <c r="B13025">
        <v>3220396620</v>
      </c>
      <c r="C13025" t="s">
        <v>16500</v>
      </c>
      <c r="D13025" t="s">
        <v>16467</v>
      </c>
      <c r="E13025" t="s">
        <v>16468</v>
      </c>
      <c r="F13025" t="s">
        <v>45</v>
      </c>
      <c r="G13025" t="s">
        <v>49</v>
      </c>
      <c r="H13025">
        <v>1</v>
      </c>
    </row>
    <row r="13026" spans="1:8" x14ac:dyDescent="0.25">
      <c r="A13026">
        <v>2198683904</v>
      </c>
      <c r="B13026">
        <v>3193634550</v>
      </c>
      <c r="C13026" t="s">
        <v>16501</v>
      </c>
      <c r="D13026" t="s">
        <v>14221</v>
      </c>
      <c r="E13026" t="s">
        <v>14222</v>
      </c>
      <c r="F13026" t="s">
        <v>45</v>
      </c>
      <c r="G13026" t="s">
        <v>12</v>
      </c>
      <c r="H13026">
        <v>1</v>
      </c>
    </row>
    <row r="13027" spans="1:8" x14ac:dyDescent="0.25">
      <c r="A13027">
        <v>2198693072</v>
      </c>
      <c r="B13027">
        <v>3220396089</v>
      </c>
      <c r="C13027" t="s">
        <v>16502</v>
      </c>
      <c r="D13027" t="s">
        <v>16464</v>
      </c>
      <c r="E13027" t="s">
        <v>16465</v>
      </c>
      <c r="F13027" t="s">
        <v>45</v>
      </c>
      <c r="G13027" t="s">
        <v>12</v>
      </c>
      <c r="H13027">
        <v>1</v>
      </c>
    </row>
    <row r="13028" spans="1:8" x14ac:dyDescent="0.25">
      <c r="A13028">
        <v>2198693076</v>
      </c>
      <c r="B13028">
        <v>3220396089</v>
      </c>
      <c r="C13028" t="s">
        <v>16503</v>
      </c>
      <c r="D13028" t="s">
        <v>16464</v>
      </c>
      <c r="E13028" t="s">
        <v>16465</v>
      </c>
      <c r="F13028" t="s">
        <v>45</v>
      </c>
      <c r="G13028" t="s">
        <v>12</v>
      </c>
      <c r="H13028">
        <v>1</v>
      </c>
    </row>
    <row r="13029" spans="1:8" x14ac:dyDescent="0.25">
      <c r="A13029">
        <v>2198695327</v>
      </c>
      <c r="B13029">
        <v>3193634550</v>
      </c>
      <c r="C13029" t="s">
        <v>16504</v>
      </c>
      <c r="D13029" t="s">
        <v>14221</v>
      </c>
      <c r="E13029" t="s">
        <v>14222</v>
      </c>
      <c r="F13029" t="s">
        <v>45</v>
      </c>
      <c r="G13029" t="s">
        <v>12</v>
      </c>
      <c r="H13029">
        <v>1</v>
      </c>
    </row>
    <row r="13030" spans="1:8" x14ac:dyDescent="0.25">
      <c r="A13030">
        <v>2198706913</v>
      </c>
      <c r="B13030">
        <v>3205771814</v>
      </c>
      <c r="C13030" t="s">
        <v>16505</v>
      </c>
      <c r="D13030" t="s">
        <v>15544</v>
      </c>
      <c r="E13030" t="s">
        <v>15545</v>
      </c>
      <c r="F13030" t="s">
        <v>11</v>
      </c>
      <c r="G13030" t="s">
        <v>12</v>
      </c>
      <c r="H13030">
        <v>3</v>
      </c>
    </row>
    <row r="13031" spans="1:8" x14ac:dyDescent="0.25">
      <c r="A13031">
        <v>2198713949</v>
      </c>
      <c r="B13031">
        <v>3220657817</v>
      </c>
      <c r="C13031" t="s">
        <v>16506</v>
      </c>
      <c r="D13031" t="s">
        <v>16507</v>
      </c>
      <c r="E13031" t="s">
        <v>16508</v>
      </c>
      <c r="F13031" t="s">
        <v>45</v>
      </c>
      <c r="G13031" t="s">
        <v>12</v>
      </c>
      <c r="H13031">
        <v>1</v>
      </c>
    </row>
    <row r="13032" spans="1:8" x14ac:dyDescent="0.25">
      <c r="A13032">
        <v>2198716503</v>
      </c>
      <c r="B13032">
        <v>3220657817</v>
      </c>
      <c r="C13032" t="s">
        <v>16509</v>
      </c>
      <c r="D13032" t="s">
        <v>16507</v>
      </c>
      <c r="E13032" t="s">
        <v>16508</v>
      </c>
      <c r="F13032" t="s">
        <v>45</v>
      </c>
      <c r="G13032" t="s">
        <v>12</v>
      </c>
      <c r="H13032">
        <v>1</v>
      </c>
    </row>
    <row r="13033" spans="1:8" x14ac:dyDescent="0.25">
      <c r="A13033">
        <v>2198716991</v>
      </c>
      <c r="B13033">
        <v>3209727238</v>
      </c>
      <c r="C13033" t="s">
        <v>16510</v>
      </c>
      <c r="D13033" t="s">
        <v>16511</v>
      </c>
      <c r="E13033" t="s">
        <v>16512</v>
      </c>
      <c r="F13033" t="s">
        <v>45</v>
      </c>
      <c r="G13033" t="s">
        <v>49</v>
      </c>
      <c r="H13033">
        <v>1</v>
      </c>
    </row>
    <row r="13034" spans="1:8" x14ac:dyDescent="0.25">
      <c r="A13034">
        <v>2198721676</v>
      </c>
      <c r="B13034">
        <v>3220657817</v>
      </c>
      <c r="C13034" t="s">
        <v>16513</v>
      </c>
      <c r="D13034" t="s">
        <v>16507</v>
      </c>
      <c r="E13034" t="s">
        <v>16508</v>
      </c>
      <c r="F13034" t="s">
        <v>45</v>
      </c>
      <c r="G13034" t="s">
        <v>12</v>
      </c>
      <c r="H13034">
        <v>1</v>
      </c>
    </row>
    <row r="13035" spans="1:8" x14ac:dyDescent="0.25">
      <c r="A13035">
        <v>2198725305</v>
      </c>
      <c r="B13035">
        <v>3209727238</v>
      </c>
      <c r="C13035" t="s">
        <v>16514</v>
      </c>
      <c r="D13035" t="s">
        <v>16511</v>
      </c>
      <c r="E13035" t="s">
        <v>16512</v>
      </c>
      <c r="F13035" t="s">
        <v>45</v>
      </c>
      <c r="G13035" t="s">
        <v>49</v>
      </c>
      <c r="H13035">
        <v>1</v>
      </c>
    </row>
    <row r="13036" spans="1:8" x14ac:dyDescent="0.25">
      <c r="A13036">
        <v>2198748283</v>
      </c>
      <c r="B13036">
        <v>3205771814</v>
      </c>
      <c r="C13036" t="s">
        <v>16515</v>
      </c>
      <c r="D13036" t="s">
        <v>15544</v>
      </c>
      <c r="E13036" t="s">
        <v>15545</v>
      </c>
      <c r="F13036" t="s">
        <v>11</v>
      </c>
      <c r="G13036" t="s">
        <v>12</v>
      </c>
      <c r="H13036">
        <v>3</v>
      </c>
    </row>
    <row r="13037" spans="1:8" x14ac:dyDescent="0.25">
      <c r="A13037">
        <v>2198808186</v>
      </c>
      <c r="B13037">
        <v>3197785109</v>
      </c>
      <c r="C13037" t="s">
        <v>473</v>
      </c>
      <c r="D13037" t="s">
        <v>16516</v>
      </c>
      <c r="E13037" t="s">
        <v>16517</v>
      </c>
      <c r="F13037" t="s">
        <v>45</v>
      </c>
      <c r="G13037" t="s">
        <v>12</v>
      </c>
      <c r="H13037">
        <v>1</v>
      </c>
    </row>
    <row r="13038" spans="1:8" x14ac:dyDescent="0.25">
      <c r="A13038">
        <v>2198816407</v>
      </c>
      <c r="B13038">
        <v>3218245359</v>
      </c>
      <c r="C13038" t="s">
        <v>16518</v>
      </c>
      <c r="D13038" t="s">
        <v>16454</v>
      </c>
      <c r="E13038" t="s">
        <v>16455</v>
      </c>
      <c r="F13038" t="s">
        <v>11</v>
      </c>
      <c r="G13038" t="s">
        <v>12</v>
      </c>
      <c r="H13038">
        <v>3</v>
      </c>
    </row>
    <row r="13039" spans="1:8" x14ac:dyDescent="0.25">
      <c r="A13039">
        <v>2198855513</v>
      </c>
      <c r="B13039">
        <v>3202996466</v>
      </c>
      <c r="C13039" t="s">
        <v>16519</v>
      </c>
      <c r="D13039" t="s">
        <v>16520</v>
      </c>
      <c r="E13039" t="s">
        <v>16521</v>
      </c>
      <c r="F13039" t="s">
        <v>45</v>
      </c>
      <c r="G13039" t="s">
        <v>49</v>
      </c>
      <c r="H13039">
        <v>1</v>
      </c>
    </row>
    <row r="13040" spans="1:8" x14ac:dyDescent="0.25">
      <c r="A13040">
        <v>2198912090</v>
      </c>
      <c r="B13040">
        <v>3193634550</v>
      </c>
      <c r="C13040" t="s">
        <v>16522</v>
      </c>
      <c r="D13040" t="s">
        <v>14221</v>
      </c>
      <c r="E13040" t="s">
        <v>14222</v>
      </c>
      <c r="F13040" t="s">
        <v>45</v>
      </c>
      <c r="G13040" t="s">
        <v>12</v>
      </c>
      <c r="H13040">
        <v>1</v>
      </c>
    </row>
    <row r="13041" spans="1:8" x14ac:dyDescent="0.25">
      <c r="A13041">
        <v>2198914238</v>
      </c>
      <c r="B13041">
        <v>3220896124</v>
      </c>
      <c r="C13041" t="s">
        <v>16523</v>
      </c>
      <c r="D13041" t="s">
        <v>16524</v>
      </c>
      <c r="E13041" t="s">
        <v>16525</v>
      </c>
      <c r="F13041" t="s">
        <v>11</v>
      </c>
      <c r="G13041" t="s">
        <v>12</v>
      </c>
      <c r="H13041">
        <v>3</v>
      </c>
    </row>
    <row r="13042" spans="1:8" x14ac:dyDescent="0.25">
      <c r="A13042">
        <v>2198918266</v>
      </c>
      <c r="B13042">
        <v>3193634550</v>
      </c>
      <c r="C13042" t="s">
        <v>16526</v>
      </c>
      <c r="D13042" t="s">
        <v>14221</v>
      </c>
      <c r="E13042" t="s">
        <v>14222</v>
      </c>
      <c r="F13042" t="s">
        <v>45</v>
      </c>
      <c r="G13042" t="s">
        <v>12</v>
      </c>
      <c r="H13042">
        <v>1</v>
      </c>
    </row>
    <row r="13043" spans="1:8" x14ac:dyDescent="0.25">
      <c r="A13043">
        <v>2198923971</v>
      </c>
      <c r="B13043">
        <v>3193634550</v>
      </c>
      <c r="C13043" t="s">
        <v>16527</v>
      </c>
      <c r="D13043" t="s">
        <v>14221</v>
      </c>
      <c r="E13043" t="s">
        <v>14222</v>
      </c>
      <c r="F13043" t="s">
        <v>11</v>
      </c>
      <c r="G13043" t="s">
        <v>12</v>
      </c>
      <c r="H13043">
        <v>3</v>
      </c>
    </row>
    <row r="13044" spans="1:8" x14ac:dyDescent="0.25">
      <c r="A13044">
        <v>2198934351</v>
      </c>
      <c r="B13044">
        <v>3193634550</v>
      </c>
      <c r="C13044" t="s">
        <v>16528</v>
      </c>
      <c r="D13044" t="s">
        <v>14221</v>
      </c>
      <c r="E13044" t="s">
        <v>14222</v>
      </c>
      <c r="F13044" t="s">
        <v>11</v>
      </c>
      <c r="G13044" t="s">
        <v>12</v>
      </c>
      <c r="H13044">
        <v>3</v>
      </c>
    </row>
    <row r="13045" spans="1:8" x14ac:dyDescent="0.25">
      <c r="A13045">
        <v>2198946777</v>
      </c>
      <c r="B13045">
        <v>3220850207</v>
      </c>
      <c r="C13045" t="s">
        <v>861</v>
      </c>
      <c r="D13045" t="s">
        <v>16529</v>
      </c>
      <c r="E13045" t="s">
        <v>16530</v>
      </c>
      <c r="F13045" t="s">
        <v>45</v>
      </c>
      <c r="G13045" t="s">
        <v>171</v>
      </c>
      <c r="H13045">
        <v>1</v>
      </c>
    </row>
    <row r="13046" spans="1:8" x14ac:dyDescent="0.25">
      <c r="A13046">
        <v>2198962072</v>
      </c>
      <c r="B13046">
        <v>3220842057</v>
      </c>
      <c r="C13046" t="s">
        <v>6732</v>
      </c>
      <c r="D13046" t="s">
        <v>16531</v>
      </c>
      <c r="E13046" t="s">
        <v>16532</v>
      </c>
      <c r="F13046" t="s">
        <v>45</v>
      </c>
      <c r="G13046" t="s">
        <v>45</v>
      </c>
      <c r="H13046">
        <v>1</v>
      </c>
    </row>
    <row r="13047" spans="1:8" x14ac:dyDescent="0.25">
      <c r="A13047">
        <v>2198966491</v>
      </c>
      <c r="B13047">
        <v>3220848104</v>
      </c>
      <c r="C13047" t="s">
        <v>861</v>
      </c>
      <c r="D13047" t="s">
        <v>16533</v>
      </c>
      <c r="E13047" t="s">
        <v>16532</v>
      </c>
      <c r="F13047" t="s">
        <v>45</v>
      </c>
      <c r="G13047" t="s">
        <v>45</v>
      </c>
      <c r="H13047">
        <v>1</v>
      </c>
    </row>
    <row r="13048" spans="1:8" x14ac:dyDescent="0.25">
      <c r="A13048">
        <v>2198985155</v>
      </c>
      <c r="B13048">
        <v>3220842057</v>
      </c>
      <c r="C13048" t="s">
        <v>808</v>
      </c>
      <c r="D13048" t="s">
        <v>16531</v>
      </c>
      <c r="E13048" t="s">
        <v>16532</v>
      </c>
      <c r="F13048" t="s">
        <v>45</v>
      </c>
      <c r="G13048" t="s">
        <v>45</v>
      </c>
      <c r="H13048">
        <v>1</v>
      </c>
    </row>
    <row r="13049" spans="1:8" x14ac:dyDescent="0.25">
      <c r="A13049">
        <v>2199008546</v>
      </c>
      <c r="B13049">
        <v>3220223180</v>
      </c>
      <c r="C13049" t="s">
        <v>16534</v>
      </c>
      <c r="D13049" t="s">
        <v>16535</v>
      </c>
      <c r="E13049" t="s">
        <v>16536</v>
      </c>
      <c r="F13049" t="s">
        <v>45</v>
      </c>
      <c r="G13049" t="s">
        <v>49</v>
      </c>
      <c r="H13049">
        <v>1</v>
      </c>
    </row>
    <row r="13050" spans="1:8" x14ac:dyDescent="0.25">
      <c r="A13050">
        <v>2199008937</v>
      </c>
      <c r="B13050">
        <v>3220223180</v>
      </c>
      <c r="C13050" t="s">
        <v>16537</v>
      </c>
      <c r="D13050" t="s">
        <v>16535</v>
      </c>
      <c r="E13050" t="s">
        <v>16536</v>
      </c>
      <c r="F13050" t="s">
        <v>45</v>
      </c>
      <c r="G13050" t="s">
        <v>49</v>
      </c>
      <c r="H13050">
        <v>1</v>
      </c>
    </row>
    <row r="13051" spans="1:8" x14ac:dyDescent="0.25">
      <c r="A13051">
        <v>2199017468</v>
      </c>
      <c r="B13051">
        <v>3220848526</v>
      </c>
      <c r="C13051" t="s">
        <v>16538</v>
      </c>
      <c r="D13051" t="s">
        <v>16539</v>
      </c>
      <c r="E13051" t="s">
        <v>16540</v>
      </c>
      <c r="F13051" t="s">
        <v>45</v>
      </c>
      <c r="G13051" t="s">
        <v>45</v>
      </c>
      <c r="H13051">
        <v>1</v>
      </c>
    </row>
    <row r="13052" spans="1:8" x14ac:dyDescent="0.25">
      <c r="A13052">
        <v>2199017826</v>
      </c>
      <c r="B13052">
        <v>3220223180</v>
      </c>
      <c r="C13052" t="s">
        <v>16541</v>
      </c>
      <c r="D13052" t="s">
        <v>16535</v>
      </c>
      <c r="E13052" t="s">
        <v>16536</v>
      </c>
      <c r="F13052" t="s">
        <v>45</v>
      </c>
      <c r="G13052" t="s">
        <v>49</v>
      </c>
      <c r="H13052">
        <v>1</v>
      </c>
    </row>
    <row r="13053" spans="1:8" x14ac:dyDescent="0.25">
      <c r="A13053">
        <v>2199021065</v>
      </c>
      <c r="B13053">
        <v>3220223180</v>
      </c>
      <c r="C13053" t="s">
        <v>16542</v>
      </c>
      <c r="D13053" t="s">
        <v>16535</v>
      </c>
      <c r="E13053" t="s">
        <v>16536</v>
      </c>
      <c r="F13053" t="s">
        <v>45</v>
      </c>
      <c r="G13053" t="s">
        <v>49</v>
      </c>
      <c r="H13053">
        <v>1</v>
      </c>
    </row>
    <row r="13054" spans="1:8" x14ac:dyDescent="0.25">
      <c r="A13054">
        <v>2199040744</v>
      </c>
      <c r="B13054">
        <v>3220223180</v>
      </c>
      <c r="C13054" t="s">
        <v>16543</v>
      </c>
      <c r="D13054" t="s">
        <v>16535</v>
      </c>
      <c r="E13054" t="s">
        <v>16536</v>
      </c>
      <c r="F13054" t="s">
        <v>45</v>
      </c>
      <c r="G13054" t="s">
        <v>49</v>
      </c>
      <c r="H13054">
        <v>1</v>
      </c>
    </row>
    <row r="13055" spans="1:8" x14ac:dyDescent="0.25">
      <c r="A13055">
        <v>2199077841</v>
      </c>
      <c r="B13055">
        <v>3220848104</v>
      </c>
      <c r="C13055" t="s">
        <v>6732</v>
      </c>
      <c r="D13055" t="s">
        <v>16533</v>
      </c>
      <c r="E13055" t="s">
        <v>16532</v>
      </c>
      <c r="F13055" t="s">
        <v>45</v>
      </c>
      <c r="G13055" t="s">
        <v>45</v>
      </c>
      <c r="H13055">
        <v>1</v>
      </c>
    </row>
    <row r="13056" spans="1:8" x14ac:dyDescent="0.25">
      <c r="A13056">
        <v>2199096481</v>
      </c>
      <c r="B13056">
        <v>3220848104</v>
      </c>
      <c r="C13056" t="s">
        <v>16544</v>
      </c>
      <c r="D13056" t="s">
        <v>16533</v>
      </c>
      <c r="E13056" t="s">
        <v>16532</v>
      </c>
      <c r="F13056" t="s">
        <v>45</v>
      </c>
      <c r="G13056" t="s">
        <v>45</v>
      </c>
      <c r="H13056">
        <v>1</v>
      </c>
    </row>
    <row r="13057" spans="1:8" x14ac:dyDescent="0.25">
      <c r="A13057">
        <v>2199098674</v>
      </c>
      <c r="B13057">
        <v>3214078227</v>
      </c>
      <c r="C13057" t="s">
        <v>16545</v>
      </c>
      <c r="D13057" t="s">
        <v>16546</v>
      </c>
      <c r="E13057" t="s">
        <v>16547</v>
      </c>
      <c r="F13057" t="s">
        <v>45</v>
      </c>
      <c r="G13057" t="s">
        <v>49</v>
      </c>
      <c r="H13057">
        <v>1</v>
      </c>
    </row>
    <row r="13058" spans="1:8" x14ac:dyDescent="0.25">
      <c r="A13058">
        <v>2199104328</v>
      </c>
      <c r="B13058">
        <v>3214078227</v>
      </c>
      <c r="C13058" t="s">
        <v>16548</v>
      </c>
      <c r="D13058" t="s">
        <v>16546</v>
      </c>
      <c r="E13058" t="s">
        <v>16547</v>
      </c>
      <c r="F13058" t="s">
        <v>45</v>
      </c>
      <c r="G13058" t="s">
        <v>49</v>
      </c>
      <c r="H13058">
        <v>1</v>
      </c>
    </row>
    <row r="13059" spans="1:8" x14ac:dyDescent="0.25">
      <c r="A13059">
        <v>2199105686</v>
      </c>
      <c r="B13059">
        <v>3220847359</v>
      </c>
      <c r="C13059" t="s">
        <v>16549</v>
      </c>
      <c r="D13059" t="s">
        <v>16550</v>
      </c>
      <c r="E13059" t="s">
        <v>16532</v>
      </c>
      <c r="F13059" t="s">
        <v>45</v>
      </c>
      <c r="G13059" t="s">
        <v>45</v>
      </c>
      <c r="H13059">
        <v>1</v>
      </c>
    </row>
    <row r="13060" spans="1:8" x14ac:dyDescent="0.25">
      <c r="A13060">
        <v>2199107683</v>
      </c>
      <c r="B13060">
        <v>3220841975</v>
      </c>
      <c r="C13060" t="s">
        <v>3184</v>
      </c>
      <c r="D13060" t="s">
        <v>16551</v>
      </c>
      <c r="E13060" t="s">
        <v>16532</v>
      </c>
      <c r="F13060" t="s">
        <v>45</v>
      </c>
      <c r="G13060" t="s">
        <v>45</v>
      </c>
      <c r="H13060">
        <v>1</v>
      </c>
    </row>
    <row r="13061" spans="1:8" x14ac:dyDescent="0.25">
      <c r="A13061">
        <v>2199107774</v>
      </c>
      <c r="B13061">
        <v>3220841975</v>
      </c>
      <c r="C13061" t="s">
        <v>3184</v>
      </c>
      <c r="D13061" t="s">
        <v>16551</v>
      </c>
      <c r="E13061" t="s">
        <v>16532</v>
      </c>
      <c r="F13061" t="s">
        <v>45</v>
      </c>
      <c r="G13061" t="s">
        <v>45</v>
      </c>
      <c r="H13061">
        <v>1</v>
      </c>
    </row>
    <row r="13062" spans="1:8" x14ac:dyDescent="0.25">
      <c r="A13062">
        <v>2199107872</v>
      </c>
      <c r="B13062">
        <v>3220841975</v>
      </c>
      <c r="C13062" t="s">
        <v>3184</v>
      </c>
      <c r="D13062" t="s">
        <v>16551</v>
      </c>
      <c r="E13062" t="s">
        <v>16532</v>
      </c>
      <c r="F13062" t="s">
        <v>45</v>
      </c>
      <c r="G13062" t="s">
        <v>45</v>
      </c>
      <c r="H13062">
        <v>1</v>
      </c>
    </row>
    <row r="13063" spans="1:8" x14ac:dyDescent="0.25">
      <c r="A13063">
        <v>2199107965</v>
      </c>
      <c r="B13063">
        <v>3220841975</v>
      </c>
      <c r="C13063" t="s">
        <v>3184</v>
      </c>
      <c r="D13063" t="s">
        <v>16551</v>
      </c>
      <c r="E13063" t="s">
        <v>16532</v>
      </c>
      <c r="F13063" t="s">
        <v>45</v>
      </c>
      <c r="G13063" t="s">
        <v>45</v>
      </c>
      <c r="H13063">
        <v>1</v>
      </c>
    </row>
    <row r="13064" spans="1:8" x14ac:dyDescent="0.25">
      <c r="A13064">
        <v>2199108073</v>
      </c>
      <c r="B13064">
        <v>3220841975</v>
      </c>
      <c r="C13064" t="s">
        <v>3184</v>
      </c>
      <c r="D13064" t="s">
        <v>16551</v>
      </c>
      <c r="E13064" t="s">
        <v>16532</v>
      </c>
      <c r="F13064" t="s">
        <v>45</v>
      </c>
      <c r="G13064" t="s">
        <v>45</v>
      </c>
      <c r="H13064">
        <v>1</v>
      </c>
    </row>
    <row r="13065" spans="1:8" x14ac:dyDescent="0.25">
      <c r="A13065">
        <v>2199108228</v>
      </c>
      <c r="B13065">
        <v>3220841975</v>
      </c>
      <c r="C13065" t="s">
        <v>3184</v>
      </c>
      <c r="D13065" t="s">
        <v>16551</v>
      </c>
      <c r="E13065" t="s">
        <v>16532</v>
      </c>
      <c r="F13065" t="s">
        <v>45</v>
      </c>
      <c r="G13065" t="s">
        <v>45</v>
      </c>
      <c r="H13065">
        <v>1</v>
      </c>
    </row>
    <row r="13066" spans="1:8" x14ac:dyDescent="0.25">
      <c r="A13066">
        <v>2199108354</v>
      </c>
      <c r="B13066">
        <v>3220841975</v>
      </c>
      <c r="C13066" t="s">
        <v>3184</v>
      </c>
      <c r="D13066" t="s">
        <v>16551</v>
      </c>
      <c r="E13066" t="s">
        <v>16532</v>
      </c>
      <c r="F13066" t="s">
        <v>45</v>
      </c>
      <c r="G13066" t="s">
        <v>45</v>
      </c>
      <c r="H13066">
        <v>1</v>
      </c>
    </row>
    <row r="13067" spans="1:8" x14ac:dyDescent="0.25">
      <c r="A13067">
        <v>2199127608</v>
      </c>
      <c r="B13067">
        <v>3220842482</v>
      </c>
      <c r="C13067" t="s">
        <v>6732</v>
      </c>
      <c r="D13067" t="s">
        <v>16552</v>
      </c>
      <c r="E13067" t="s">
        <v>16553</v>
      </c>
      <c r="F13067" t="s">
        <v>45</v>
      </c>
      <c r="G13067" t="s">
        <v>45</v>
      </c>
      <c r="H13067">
        <v>1</v>
      </c>
    </row>
    <row r="13068" spans="1:8" x14ac:dyDescent="0.25">
      <c r="A13068">
        <v>2199131458</v>
      </c>
      <c r="B13068">
        <v>3218245359</v>
      </c>
      <c r="C13068" t="s">
        <v>16554</v>
      </c>
      <c r="D13068" t="s">
        <v>16454</v>
      </c>
      <c r="E13068" t="s">
        <v>16455</v>
      </c>
      <c r="F13068" t="s">
        <v>45</v>
      </c>
      <c r="G13068" t="s">
        <v>49</v>
      </c>
      <c r="H13068">
        <v>1</v>
      </c>
    </row>
    <row r="13069" spans="1:8" x14ac:dyDescent="0.25">
      <c r="A13069">
        <v>2199147271</v>
      </c>
      <c r="B13069">
        <v>3220842768</v>
      </c>
      <c r="C13069" t="s">
        <v>8133</v>
      </c>
      <c r="D13069" t="s">
        <v>16555</v>
      </c>
      <c r="E13069" t="s">
        <v>16540</v>
      </c>
      <c r="F13069" t="s">
        <v>45</v>
      </c>
      <c r="G13069" t="s">
        <v>45</v>
      </c>
      <c r="H13069">
        <v>1</v>
      </c>
    </row>
    <row r="13070" spans="1:8" x14ac:dyDescent="0.25">
      <c r="A13070">
        <v>2199172120</v>
      </c>
      <c r="B13070">
        <v>3220842155</v>
      </c>
      <c r="C13070" t="s">
        <v>884</v>
      </c>
      <c r="D13070" t="s">
        <v>16556</v>
      </c>
      <c r="E13070" t="s">
        <v>16553</v>
      </c>
      <c r="F13070" t="s">
        <v>45</v>
      </c>
      <c r="G13070" t="s">
        <v>45</v>
      </c>
      <c r="H13070">
        <v>1</v>
      </c>
    </row>
    <row r="13071" spans="1:8" x14ac:dyDescent="0.25">
      <c r="A13071">
        <v>2199176997</v>
      </c>
      <c r="B13071">
        <v>3220842241</v>
      </c>
      <c r="C13071" t="s">
        <v>16557</v>
      </c>
      <c r="D13071" t="s">
        <v>16558</v>
      </c>
      <c r="E13071" t="s">
        <v>16553</v>
      </c>
      <c r="F13071" t="s">
        <v>45</v>
      </c>
      <c r="G13071" t="s">
        <v>45</v>
      </c>
      <c r="H13071">
        <v>1</v>
      </c>
    </row>
    <row r="13072" spans="1:8" x14ac:dyDescent="0.25">
      <c r="A13072">
        <v>2199181384</v>
      </c>
      <c r="B13072">
        <v>3220842241</v>
      </c>
      <c r="C13072" t="s">
        <v>16559</v>
      </c>
      <c r="D13072" t="s">
        <v>16558</v>
      </c>
      <c r="E13072" t="s">
        <v>16553</v>
      </c>
      <c r="F13072" t="s">
        <v>45</v>
      </c>
      <c r="G13072" t="s">
        <v>45</v>
      </c>
      <c r="H13072">
        <v>1</v>
      </c>
    </row>
    <row r="13073" spans="1:8" x14ac:dyDescent="0.25">
      <c r="A13073">
        <v>2199183981</v>
      </c>
      <c r="B13073">
        <v>3220842362</v>
      </c>
      <c r="C13073" t="s">
        <v>16560</v>
      </c>
      <c r="D13073" t="s">
        <v>16561</v>
      </c>
      <c r="E13073" t="s">
        <v>16553</v>
      </c>
      <c r="F13073" t="s">
        <v>45</v>
      </c>
      <c r="G13073" t="s">
        <v>45</v>
      </c>
      <c r="H13073">
        <v>1</v>
      </c>
    </row>
    <row r="13074" spans="1:8" x14ac:dyDescent="0.25">
      <c r="A13074">
        <v>2199230705</v>
      </c>
      <c r="B13074">
        <v>3220842579</v>
      </c>
      <c r="C13074" t="s">
        <v>16562</v>
      </c>
      <c r="D13074" t="s">
        <v>16563</v>
      </c>
      <c r="E13074" t="s">
        <v>16532</v>
      </c>
      <c r="F13074" t="s">
        <v>45</v>
      </c>
      <c r="G13074" t="s">
        <v>45</v>
      </c>
      <c r="H13074">
        <v>1</v>
      </c>
    </row>
    <row r="13075" spans="1:8" x14ac:dyDescent="0.25">
      <c r="A13075">
        <v>2199230852</v>
      </c>
      <c r="B13075">
        <v>3220842579</v>
      </c>
      <c r="C13075" t="s">
        <v>16564</v>
      </c>
      <c r="D13075" t="s">
        <v>16563</v>
      </c>
      <c r="E13075" t="s">
        <v>16532</v>
      </c>
      <c r="F13075" t="s">
        <v>45</v>
      </c>
      <c r="G13075" t="s">
        <v>45</v>
      </c>
      <c r="H13075">
        <v>1</v>
      </c>
    </row>
    <row r="13076" spans="1:8" x14ac:dyDescent="0.25">
      <c r="A13076">
        <v>2199230967</v>
      </c>
      <c r="B13076">
        <v>3220842579</v>
      </c>
      <c r="C13076" t="s">
        <v>16538</v>
      </c>
      <c r="D13076" t="s">
        <v>16563</v>
      </c>
      <c r="E13076" t="s">
        <v>16532</v>
      </c>
      <c r="F13076" t="s">
        <v>45</v>
      </c>
      <c r="G13076" t="s">
        <v>45</v>
      </c>
      <c r="H13076">
        <v>1</v>
      </c>
    </row>
    <row r="13077" spans="1:8" x14ac:dyDescent="0.25">
      <c r="A13077">
        <v>2199233744</v>
      </c>
      <c r="B13077">
        <v>3221072168</v>
      </c>
      <c r="C13077" t="s">
        <v>16565</v>
      </c>
      <c r="D13077" t="s">
        <v>16566</v>
      </c>
      <c r="E13077" t="s">
        <v>16567</v>
      </c>
      <c r="F13077" t="s">
        <v>45</v>
      </c>
      <c r="G13077" t="s">
        <v>49</v>
      </c>
      <c r="H13077">
        <v>1</v>
      </c>
    </row>
    <row r="13078" spans="1:8" x14ac:dyDescent="0.25">
      <c r="A13078">
        <v>2199271258</v>
      </c>
      <c r="B13078">
        <v>3221072168</v>
      </c>
      <c r="C13078" t="s">
        <v>16568</v>
      </c>
      <c r="D13078" t="s">
        <v>16566</v>
      </c>
      <c r="E13078" t="s">
        <v>16567</v>
      </c>
      <c r="F13078" t="s">
        <v>45</v>
      </c>
      <c r="G13078" t="s">
        <v>49</v>
      </c>
      <c r="H13078">
        <v>1</v>
      </c>
    </row>
    <row r="13079" spans="1:8" x14ac:dyDescent="0.25">
      <c r="A13079">
        <v>2199272328</v>
      </c>
      <c r="B13079">
        <v>3221072168</v>
      </c>
      <c r="C13079" t="s">
        <v>16569</v>
      </c>
      <c r="D13079" t="s">
        <v>16566</v>
      </c>
      <c r="E13079" t="s">
        <v>16567</v>
      </c>
      <c r="F13079" t="s">
        <v>45</v>
      </c>
      <c r="G13079" t="s">
        <v>49</v>
      </c>
      <c r="H13079">
        <v>1</v>
      </c>
    </row>
    <row r="13080" spans="1:8" x14ac:dyDescent="0.25">
      <c r="A13080">
        <v>2199302986</v>
      </c>
      <c r="B13080">
        <v>3218061623</v>
      </c>
      <c r="C13080" t="s">
        <v>16570</v>
      </c>
      <c r="D13080" t="s">
        <v>16385</v>
      </c>
      <c r="E13080" t="s">
        <v>16386</v>
      </c>
      <c r="F13080" t="s">
        <v>45</v>
      </c>
      <c r="G13080" t="s">
        <v>49</v>
      </c>
      <c r="H13080">
        <v>1</v>
      </c>
    </row>
    <row r="13081" spans="1:8" x14ac:dyDescent="0.25">
      <c r="A13081">
        <v>2199319818</v>
      </c>
      <c r="B13081">
        <v>3218061623</v>
      </c>
      <c r="C13081" t="s">
        <v>16571</v>
      </c>
      <c r="D13081" t="s">
        <v>16385</v>
      </c>
      <c r="E13081" t="s">
        <v>16386</v>
      </c>
      <c r="F13081" t="s">
        <v>11</v>
      </c>
      <c r="G13081" t="s">
        <v>12</v>
      </c>
      <c r="H13081">
        <v>3</v>
      </c>
    </row>
    <row r="13082" spans="1:8" x14ac:dyDescent="0.25">
      <c r="A13082">
        <v>2199324037</v>
      </c>
      <c r="B13082">
        <v>3221072168</v>
      </c>
      <c r="C13082" t="s">
        <v>16572</v>
      </c>
      <c r="D13082" t="s">
        <v>16566</v>
      </c>
      <c r="E13082" t="s">
        <v>16567</v>
      </c>
      <c r="F13082" t="s">
        <v>11</v>
      </c>
      <c r="G13082" t="s">
        <v>12</v>
      </c>
      <c r="H13082">
        <v>3</v>
      </c>
    </row>
    <row r="13083" spans="1:8" x14ac:dyDescent="0.25">
      <c r="A13083">
        <v>2199338859</v>
      </c>
      <c r="B13083">
        <v>3170054434</v>
      </c>
      <c r="C13083" t="s">
        <v>16573</v>
      </c>
      <c r="D13083" t="s">
        <v>12217</v>
      </c>
      <c r="E13083" t="s">
        <v>12218</v>
      </c>
      <c r="F13083" t="s">
        <v>11</v>
      </c>
      <c r="G13083" t="s">
        <v>12</v>
      </c>
      <c r="H13083">
        <v>3</v>
      </c>
    </row>
    <row r="13084" spans="1:8" x14ac:dyDescent="0.25">
      <c r="A13084">
        <v>2199350900</v>
      </c>
      <c r="B13084">
        <v>3221278458</v>
      </c>
      <c r="C13084" t="s">
        <v>16574</v>
      </c>
      <c r="D13084" t="s">
        <v>16575</v>
      </c>
      <c r="E13084" t="s">
        <v>16576</v>
      </c>
      <c r="F13084" t="s">
        <v>45</v>
      </c>
      <c r="G13084" t="s">
        <v>49</v>
      </c>
      <c r="H13084">
        <v>1</v>
      </c>
    </row>
    <row r="13085" spans="1:8" x14ac:dyDescent="0.25">
      <c r="A13085">
        <v>2199350902</v>
      </c>
      <c r="B13085">
        <v>3221278458</v>
      </c>
      <c r="C13085" t="s">
        <v>16577</v>
      </c>
      <c r="D13085" t="s">
        <v>16575</v>
      </c>
      <c r="E13085" t="s">
        <v>16576</v>
      </c>
      <c r="F13085" t="s">
        <v>45</v>
      </c>
      <c r="G13085" t="s">
        <v>49</v>
      </c>
      <c r="H13085">
        <v>1</v>
      </c>
    </row>
    <row r="13086" spans="1:8" x14ac:dyDescent="0.25">
      <c r="A13086">
        <v>2199350905</v>
      </c>
      <c r="B13086">
        <v>3221278458</v>
      </c>
      <c r="C13086" t="s">
        <v>16578</v>
      </c>
      <c r="D13086" t="s">
        <v>16575</v>
      </c>
      <c r="E13086" t="s">
        <v>16576</v>
      </c>
      <c r="F13086" t="s">
        <v>45</v>
      </c>
      <c r="G13086" t="s">
        <v>49</v>
      </c>
      <c r="H13086">
        <v>1</v>
      </c>
    </row>
    <row r="13087" spans="1:8" x14ac:dyDescent="0.25">
      <c r="A13087">
        <v>2199350906</v>
      </c>
      <c r="B13087">
        <v>3221278458</v>
      </c>
      <c r="C13087" t="s">
        <v>16579</v>
      </c>
      <c r="D13087" t="s">
        <v>16575</v>
      </c>
      <c r="E13087" t="s">
        <v>16576</v>
      </c>
      <c r="F13087" t="s">
        <v>45</v>
      </c>
      <c r="G13087" t="s">
        <v>49</v>
      </c>
      <c r="H13087">
        <v>1</v>
      </c>
    </row>
    <row r="13088" spans="1:8" x14ac:dyDescent="0.25">
      <c r="A13088">
        <v>2199350908</v>
      </c>
      <c r="B13088">
        <v>3221278458</v>
      </c>
      <c r="C13088" t="s">
        <v>16580</v>
      </c>
      <c r="D13088" t="s">
        <v>16575</v>
      </c>
      <c r="E13088" t="s">
        <v>16576</v>
      </c>
      <c r="F13088" t="s">
        <v>45</v>
      </c>
      <c r="G13088" t="s">
        <v>49</v>
      </c>
      <c r="H13088">
        <v>1</v>
      </c>
    </row>
    <row r="13089" spans="1:8" x14ac:dyDescent="0.25">
      <c r="A13089">
        <v>2199350911</v>
      </c>
      <c r="B13089">
        <v>3221278458</v>
      </c>
      <c r="C13089" t="s">
        <v>16581</v>
      </c>
      <c r="D13089" t="s">
        <v>16575</v>
      </c>
      <c r="E13089" t="s">
        <v>16576</v>
      </c>
      <c r="F13089" t="s">
        <v>45</v>
      </c>
      <c r="G13089" t="s">
        <v>49</v>
      </c>
      <c r="H13089">
        <v>1</v>
      </c>
    </row>
    <row r="13090" spans="1:8" x14ac:dyDescent="0.25">
      <c r="A13090">
        <v>2199350916</v>
      </c>
      <c r="B13090">
        <v>3221278458</v>
      </c>
      <c r="C13090" t="s">
        <v>16582</v>
      </c>
      <c r="D13090" t="s">
        <v>16575</v>
      </c>
      <c r="E13090" t="s">
        <v>16576</v>
      </c>
      <c r="F13090" t="s">
        <v>45</v>
      </c>
      <c r="G13090" t="s">
        <v>49</v>
      </c>
      <c r="H13090">
        <v>1</v>
      </c>
    </row>
    <row r="13091" spans="1:8" x14ac:dyDescent="0.25">
      <c r="A13091">
        <v>2199350919</v>
      </c>
      <c r="B13091">
        <v>3221278458</v>
      </c>
      <c r="C13091" t="s">
        <v>16583</v>
      </c>
      <c r="D13091" t="s">
        <v>16575</v>
      </c>
      <c r="E13091" t="s">
        <v>16576</v>
      </c>
      <c r="F13091" t="s">
        <v>45</v>
      </c>
      <c r="G13091" t="s">
        <v>49</v>
      </c>
      <c r="H13091">
        <v>1</v>
      </c>
    </row>
    <row r="13092" spans="1:8" x14ac:dyDescent="0.25">
      <c r="A13092">
        <v>2199350921</v>
      </c>
      <c r="B13092">
        <v>3221278458</v>
      </c>
      <c r="C13092" t="s">
        <v>16584</v>
      </c>
      <c r="D13092" t="s">
        <v>16575</v>
      </c>
      <c r="E13092" t="s">
        <v>16576</v>
      </c>
      <c r="F13092" t="s">
        <v>45</v>
      </c>
      <c r="G13092" t="s">
        <v>49</v>
      </c>
      <c r="H13092">
        <v>1</v>
      </c>
    </row>
    <row r="13093" spans="1:8" x14ac:dyDescent="0.25">
      <c r="A13093">
        <v>2199350923</v>
      </c>
      <c r="B13093">
        <v>3221278458</v>
      </c>
      <c r="C13093" t="s">
        <v>16585</v>
      </c>
      <c r="D13093" t="s">
        <v>16575</v>
      </c>
      <c r="E13093" t="s">
        <v>16576</v>
      </c>
      <c r="F13093" t="s">
        <v>45</v>
      </c>
      <c r="G13093" t="s">
        <v>49</v>
      </c>
      <c r="H13093">
        <v>1</v>
      </c>
    </row>
    <row r="13094" spans="1:8" x14ac:dyDescent="0.25">
      <c r="A13094">
        <v>2199350925</v>
      </c>
      <c r="B13094">
        <v>3221278458</v>
      </c>
      <c r="C13094" t="s">
        <v>16586</v>
      </c>
      <c r="D13094" t="s">
        <v>16575</v>
      </c>
      <c r="E13094" t="s">
        <v>16576</v>
      </c>
      <c r="F13094" t="s">
        <v>45</v>
      </c>
      <c r="G13094" t="s">
        <v>49</v>
      </c>
      <c r="H13094">
        <v>1</v>
      </c>
    </row>
    <row r="13095" spans="1:8" x14ac:dyDescent="0.25">
      <c r="A13095">
        <v>2199350931</v>
      </c>
      <c r="B13095">
        <v>3221278458</v>
      </c>
      <c r="C13095" t="s">
        <v>16587</v>
      </c>
      <c r="D13095" t="s">
        <v>16575</v>
      </c>
      <c r="E13095" t="s">
        <v>16576</v>
      </c>
      <c r="F13095" t="s">
        <v>45</v>
      </c>
      <c r="G13095" t="s">
        <v>49</v>
      </c>
      <c r="H13095">
        <v>1</v>
      </c>
    </row>
    <row r="13096" spans="1:8" x14ac:dyDescent="0.25">
      <c r="A13096">
        <v>2199350933</v>
      </c>
      <c r="B13096">
        <v>3221278458</v>
      </c>
      <c r="C13096" t="s">
        <v>16588</v>
      </c>
      <c r="D13096" t="s">
        <v>16575</v>
      </c>
      <c r="E13096" t="s">
        <v>16576</v>
      </c>
      <c r="F13096" t="s">
        <v>45</v>
      </c>
      <c r="G13096" t="s">
        <v>49</v>
      </c>
      <c r="H13096">
        <v>1</v>
      </c>
    </row>
    <row r="13097" spans="1:8" x14ac:dyDescent="0.25">
      <c r="A13097">
        <v>2199350937</v>
      </c>
      <c r="B13097">
        <v>3221278458</v>
      </c>
      <c r="C13097" t="s">
        <v>16589</v>
      </c>
      <c r="D13097" t="s">
        <v>16575</v>
      </c>
      <c r="E13097" t="s">
        <v>16576</v>
      </c>
      <c r="F13097" t="s">
        <v>45</v>
      </c>
      <c r="G13097" t="s">
        <v>49</v>
      </c>
      <c r="H13097">
        <v>1</v>
      </c>
    </row>
    <row r="13098" spans="1:8" x14ac:dyDescent="0.25">
      <c r="A13098">
        <v>2199353184</v>
      </c>
      <c r="B13098">
        <v>3218061623</v>
      </c>
      <c r="C13098" t="s">
        <v>16590</v>
      </c>
      <c r="D13098" t="s">
        <v>16385</v>
      </c>
      <c r="E13098" t="s">
        <v>16386</v>
      </c>
      <c r="F13098" t="s">
        <v>45</v>
      </c>
      <c r="G13098" t="s">
        <v>49</v>
      </c>
      <c r="H13098">
        <v>1</v>
      </c>
    </row>
    <row r="13099" spans="1:8" x14ac:dyDescent="0.25">
      <c r="A13099">
        <v>2199354053</v>
      </c>
      <c r="B13099">
        <v>3170054434</v>
      </c>
      <c r="C13099" t="s">
        <v>16591</v>
      </c>
      <c r="D13099" t="s">
        <v>12217</v>
      </c>
      <c r="E13099" t="s">
        <v>12218</v>
      </c>
      <c r="F13099" t="s">
        <v>11</v>
      </c>
      <c r="G13099" t="s">
        <v>12</v>
      </c>
      <c r="H13099">
        <v>3</v>
      </c>
    </row>
    <row r="13100" spans="1:8" x14ac:dyDescent="0.25">
      <c r="A13100">
        <v>2199367100</v>
      </c>
      <c r="B13100">
        <v>3218061623</v>
      </c>
      <c r="C13100" t="s">
        <v>16592</v>
      </c>
      <c r="D13100" t="s">
        <v>16385</v>
      </c>
      <c r="E13100" t="s">
        <v>16386</v>
      </c>
      <c r="F13100" t="s">
        <v>45</v>
      </c>
      <c r="G13100" t="s">
        <v>49</v>
      </c>
      <c r="H13100">
        <v>1</v>
      </c>
    </row>
    <row r="13101" spans="1:8" x14ac:dyDescent="0.25">
      <c r="A13101">
        <v>2199373404</v>
      </c>
      <c r="B13101">
        <v>3218061623</v>
      </c>
      <c r="C13101" t="s">
        <v>16593</v>
      </c>
      <c r="D13101" t="s">
        <v>16385</v>
      </c>
      <c r="E13101" t="s">
        <v>16386</v>
      </c>
      <c r="F13101" t="s">
        <v>45</v>
      </c>
      <c r="G13101" t="s">
        <v>49</v>
      </c>
      <c r="H13101">
        <v>1</v>
      </c>
    </row>
    <row r="13102" spans="1:8" x14ac:dyDescent="0.25">
      <c r="A13102">
        <v>2199379932</v>
      </c>
      <c r="B13102">
        <v>3218061623</v>
      </c>
      <c r="C13102" t="s">
        <v>16594</v>
      </c>
      <c r="D13102" t="s">
        <v>16385</v>
      </c>
      <c r="E13102" t="s">
        <v>16386</v>
      </c>
      <c r="F13102" t="s">
        <v>45</v>
      </c>
      <c r="G13102" t="s">
        <v>49</v>
      </c>
      <c r="H13102">
        <v>1</v>
      </c>
    </row>
    <row r="13103" spans="1:8" x14ac:dyDescent="0.25">
      <c r="A13103">
        <v>2199487373</v>
      </c>
      <c r="B13103">
        <v>3221420026</v>
      </c>
      <c r="C13103" t="s">
        <v>16595</v>
      </c>
      <c r="D13103" t="s">
        <v>16596</v>
      </c>
      <c r="E13103" t="s">
        <v>16597</v>
      </c>
      <c r="F13103" t="s">
        <v>45</v>
      </c>
      <c r="G13103" t="s">
        <v>49</v>
      </c>
      <c r="H13103">
        <v>1</v>
      </c>
    </row>
    <row r="13104" spans="1:8" x14ac:dyDescent="0.25">
      <c r="A13104">
        <v>2199487715</v>
      </c>
      <c r="B13104">
        <v>3221387455</v>
      </c>
      <c r="C13104" t="s">
        <v>16598</v>
      </c>
      <c r="D13104" t="s">
        <v>16599</v>
      </c>
      <c r="E13104" t="s">
        <v>16600</v>
      </c>
      <c r="F13104" t="s">
        <v>45</v>
      </c>
      <c r="G13104" t="s">
        <v>49</v>
      </c>
      <c r="H13104">
        <v>1</v>
      </c>
    </row>
    <row r="13105" spans="1:8" x14ac:dyDescent="0.25">
      <c r="A13105">
        <v>2199495480</v>
      </c>
      <c r="B13105">
        <v>3221387455</v>
      </c>
      <c r="C13105" t="s">
        <v>16601</v>
      </c>
      <c r="D13105" t="s">
        <v>16599</v>
      </c>
      <c r="E13105" t="s">
        <v>16600</v>
      </c>
      <c r="F13105" t="s">
        <v>45</v>
      </c>
      <c r="G13105" t="s">
        <v>49</v>
      </c>
      <c r="H13105">
        <v>1</v>
      </c>
    </row>
    <row r="13106" spans="1:8" x14ac:dyDescent="0.25">
      <c r="A13106">
        <v>2199663961</v>
      </c>
      <c r="B13106">
        <v>3221072168</v>
      </c>
      <c r="C13106" t="s">
        <v>16602</v>
      </c>
      <c r="D13106" t="s">
        <v>16566</v>
      </c>
      <c r="E13106" t="s">
        <v>16567</v>
      </c>
      <c r="F13106" t="s">
        <v>45</v>
      </c>
      <c r="G13106" t="s">
        <v>49</v>
      </c>
      <c r="H13106">
        <v>1</v>
      </c>
    </row>
    <row r="13107" spans="1:8" x14ac:dyDescent="0.25">
      <c r="A13107">
        <v>2199718320</v>
      </c>
      <c r="B13107">
        <v>3221072168</v>
      </c>
      <c r="C13107" t="s">
        <v>16603</v>
      </c>
      <c r="D13107" t="s">
        <v>16566</v>
      </c>
      <c r="E13107" t="s">
        <v>16567</v>
      </c>
      <c r="F13107" t="s">
        <v>45</v>
      </c>
      <c r="G13107" t="s">
        <v>49</v>
      </c>
      <c r="H13107">
        <v>1</v>
      </c>
    </row>
    <row r="13108" spans="1:8" x14ac:dyDescent="0.25">
      <c r="A13108">
        <v>2199847795</v>
      </c>
      <c r="B13108">
        <v>3219855040</v>
      </c>
      <c r="C13108" t="s">
        <v>16604</v>
      </c>
      <c r="D13108" t="s">
        <v>16605</v>
      </c>
      <c r="E13108" t="s">
        <v>16606</v>
      </c>
      <c r="F13108" t="s">
        <v>45</v>
      </c>
      <c r="G13108" t="s">
        <v>49</v>
      </c>
      <c r="H13108">
        <v>1</v>
      </c>
    </row>
    <row r="13109" spans="1:8" x14ac:dyDescent="0.25">
      <c r="A13109">
        <v>2199879673</v>
      </c>
      <c r="B13109">
        <v>3221310002</v>
      </c>
      <c r="C13109" t="s">
        <v>16607</v>
      </c>
      <c r="D13109" t="s">
        <v>16608</v>
      </c>
      <c r="E13109" t="s">
        <v>16609</v>
      </c>
      <c r="F13109" t="s">
        <v>45</v>
      </c>
      <c r="G13109" t="s">
        <v>45</v>
      </c>
      <c r="H13109">
        <v>1</v>
      </c>
    </row>
    <row r="13110" spans="1:8" x14ac:dyDescent="0.25">
      <c r="A13110">
        <v>2199885177</v>
      </c>
      <c r="B13110">
        <v>3221696975</v>
      </c>
      <c r="C13110" t="s">
        <v>16610</v>
      </c>
      <c r="D13110" t="s">
        <v>16611</v>
      </c>
      <c r="E13110" t="s">
        <v>16612</v>
      </c>
      <c r="F13110" t="s">
        <v>45</v>
      </c>
      <c r="G13110" t="s">
        <v>49</v>
      </c>
      <c r="H13110">
        <v>1</v>
      </c>
    </row>
    <row r="13111" spans="1:8" x14ac:dyDescent="0.25">
      <c r="A13111">
        <v>2199941241</v>
      </c>
      <c r="B13111">
        <v>3221696975</v>
      </c>
      <c r="C13111" t="s">
        <v>16613</v>
      </c>
      <c r="D13111" t="s">
        <v>16611</v>
      </c>
      <c r="E13111" t="s">
        <v>16612</v>
      </c>
      <c r="F13111" t="s">
        <v>45</v>
      </c>
      <c r="G13111" t="s">
        <v>12</v>
      </c>
      <c r="H13111">
        <v>1</v>
      </c>
    </row>
    <row r="13112" spans="1:8" x14ac:dyDescent="0.25">
      <c r="A13112">
        <v>2199959353</v>
      </c>
      <c r="B13112">
        <v>3221696975</v>
      </c>
      <c r="C13112" t="s">
        <v>16614</v>
      </c>
      <c r="D13112" t="s">
        <v>16611</v>
      </c>
      <c r="E13112" t="s">
        <v>16612</v>
      </c>
      <c r="F13112" t="s">
        <v>45</v>
      </c>
      <c r="G13112" t="s">
        <v>49</v>
      </c>
      <c r="H13112">
        <v>1</v>
      </c>
    </row>
    <row r="13113" spans="1:8" x14ac:dyDescent="0.25">
      <c r="A13113">
        <v>2199971991</v>
      </c>
      <c r="B13113">
        <v>3221696975</v>
      </c>
      <c r="C13113" t="s">
        <v>16615</v>
      </c>
      <c r="D13113" t="s">
        <v>16611</v>
      </c>
      <c r="E13113" t="s">
        <v>16612</v>
      </c>
      <c r="F13113" t="s">
        <v>45</v>
      </c>
      <c r="G13113" t="s">
        <v>49</v>
      </c>
      <c r="H13113">
        <v>1</v>
      </c>
    </row>
    <row r="13114" spans="1:8" x14ac:dyDescent="0.25">
      <c r="A13114">
        <v>2200059395</v>
      </c>
      <c r="B13114">
        <v>3221696975</v>
      </c>
      <c r="C13114" t="s">
        <v>16616</v>
      </c>
      <c r="D13114" t="s">
        <v>16611</v>
      </c>
      <c r="E13114" t="s">
        <v>16612</v>
      </c>
      <c r="F13114" t="s">
        <v>45</v>
      </c>
      <c r="G13114" t="s">
        <v>49</v>
      </c>
      <c r="H13114">
        <v>1</v>
      </c>
    </row>
    <row r="13115" spans="1:8" x14ac:dyDescent="0.25">
      <c r="A13115">
        <v>2200102447</v>
      </c>
      <c r="B13115">
        <v>3221696975</v>
      </c>
      <c r="C13115" t="s">
        <v>16617</v>
      </c>
      <c r="D13115" t="s">
        <v>16611</v>
      </c>
      <c r="E13115" t="s">
        <v>16612</v>
      </c>
      <c r="F13115" t="s">
        <v>45</v>
      </c>
      <c r="G13115" t="s">
        <v>49</v>
      </c>
      <c r="H13115">
        <v>1</v>
      </c>
    </row>
    <row r="13116" spans="1:8" x14ac:dyDescent="0.25">
      <c r="A13116">
        <v>2200122666</v>
      </c>
      <c r="B13116">
        <v>3222101465</v>
      </c>
      <c r="C13116" t="s">
        <v>16618</v>
      </c>
      <c r="D13116" t="s">
        <v>16619</v>
      </c>
      <c r="E13116" t="s">
        <v>16620</v>
      </c>
      <c r="F13116" t="s">
        <v>45</v>
      </c>
      <c r="G13116" t="s">
        <v>49</v>
      </c>
      <c r="H13116">
        <v>1</v>
      </c>
    </row>
    <row r="13117" spans="1:8" x14ac:dyDescent="0.25">
      <c r="A13117">
        <v>2200124965</v>
      </c>
      <c r="B13117">
        <v>3222101465</v>
      </c>
      <c r="C13117" t="s">
        <v>16621</v>
      </c>
      <c r="D13117" t="s">
        <v>16619</v>
      </c>
      <c r="E13117" t="s">
        <v>16620</v>
      </c>
      <c r="F13117" t="s">
        <v>45</v>
      </c>
      <c r="G13117" t="s">
        <v>49</v>
      </c>
      <c r="H13117">
        <v>1</v>
      </c>
    </row>
    <row r="13118" spans="1:8" x14ac:dyDescent="0.25">
      <c r="A13118">
        <v>2200128741</v>
      </c>
      <c r="B13118">
        <v>3222101465</v>
      </c>
      <c r="C13118" t="s">
        <v>16622</v>
      </c>
      <c r="D13118" t="s">
        <v>16619</v>
      </c>
      <c r="E13118" t="s">
        <v>16620</v>
      </c>
      <c r="F13118" t="s">
        <v>45</v>
      </c>
      <c r="G13118" t="s">
        <v>49</v>
      </c>
      <c r="H13118">
        <v>1</v>
      </c>
    </row>
    <row r="13119" spans="1:8" x14ac:dyDescent="0.25">
      <c r="A13119">
        <v>2200130806</v>
      </c>
      <c r="B13119">
        <v>3222101465</v>
      </c>
      <c r="C13119" t="s">
        <v>16623</v>
      </c>
      <c r="D13119" t="s">
        <v>16619</v>
      </c>
      <c r="E13119" t="s">
        <v>16620</v>
      </c>
      <c r="F13119" t="s">
        <v>45</v>
      </c>
      <c r="G13119" t="s">
        <v>49</v>
      </c>
      <c r="H13119">
        <v>1</v>
      </c>
    </row>
    <row r="13120" spans="1:8" x14ac:dyDescent="0.25">
      <c r="A13120">
        <v>2200135134</v>
      </c>
      <c r="B13120">
        <v>3222101465</v>
      </c>
      <c r="C13120" t="s">
        <v>16624</v>
      </c>
      <c r="D13120" t="s">
        <v>16619</v>
      </c>
      <c r="E13120" t="s">
        <v>16620</v>
      </c>
      <c r="F13120" t="s">
        <v>45</v>
      </c>
      <c r="G13120" t="s">
        <v>49</v>
      </c>
      <c r="H13120">
        <v>1</v>
      </c>
    </row>
    <row r="13121" spans="1:8" x14ac:dyDescent="0.25">
      <c r="A13121">
        <v>2200136761</v>
      </c>
      <c r="B13121">
        <v>3222101465</v>
      </c>
      <c r="C13121" t="s">
        <v>16625</v>
      </c>
      <c r="D13121" t="s">
        <v>16619</v>
      </c>
      <c r="E13121" t="s">
        <v>16620</v>
      </c>
      <c r="F13121" t="s">
        <v>45</v>
      </c>
      <c r="G13121" t="s">
        <v>49</v>
      </c>
      <c r="H13121">
        <v>1</v>
      </c>
    </row>
    <row r="13122" spans="1:8" x14ac:dyDescent="0.25">
      <c r="A13122">
        <v>2200167708</v>
      </c>
      <c r="B13122">
        <v>3222101465</v>
      </c>
      <c r="C13122" t="s">
        <v>16626</v>
      </c>
      <c r="D13122" t="s">
        <v>16619</v>
      </c>
      <c r="E13122" t="s">
        <v>16620</v>
      </c>
      <c r="F13122" t="s">
        <v>45</v>
      </c>
      <c r="G13122" t="s">
        <v>49</v>
      </c>
      <c r="H13122">
        <v>1</v>
      </c>
    </row>
    <row r="13123" spans="1:8" x14ac:dyDescent="0.25">
      <c r="A13123">
        <v>2200168364</v>
      </c>
      <c r="B13123">
        <v>3213265669</v>
      </c>
      <c r="C13123" t="s">
        <v>16627</v>
      </c>
      <c r="D13123" t="s">
        <v>16628</v>
      </c>
      <c r="E13123" t="s">
        <v>16629</v>
      </c>
      <c r="F13123" t="s">
        <v>45</v>
      </c>
      <c r="G13123" t="s">
        <v>45</v>
      </c>
      <c r="H13123">
        <v>1</v>
      </c>
    </row>
    <row r="13124" spans="1:8" x14ac:dyDescent="0.25">
      <c r="A13124">
        <v>2200176385</v>
      </c>
      <c r="B13124">
        <v>3222101465</v>
      </c>
      <c r="C13124" t="s">
        <v>16630</v>
      </c>
      <c r="D13124" t="s">
        <v>16619</v>
      </c>
      <c r="E13124" t="s">
        <v>16620</v>
      </c>
      <c r="F13124" t="s">
        <v>45</v>
      </c>
      <c r="G13124" t="s">
        <v>49</v>
      </c>
      <c r="H13124">
        <v>1</v>
      </c>
    </row>
    <row r="13125" spans="1:8" x14ac:dyDescent="0.25">
      <c r="A13125">
        <v>2200176477</v>
      </c>
      <c r="B13125">
        <v>3213265669</v>
      </c>
      <c r="C13125" t="s">
        <v>16631</v>
      </c>
      <c r="D13125" t="s">
        <v>16628</v>
      </c>
      <c r="E13125" t="s">
        <v>16629</v>
      </c>
      <c r="F13125" t="s">
        <v>45</v>
      </c>
      <c r="G13125" t="s">
        <v>45</v>
      </c>
      <c r="H13125">
        <v>1</v>
      </c>
    </row>
    <row r="13126" spans="1:8" x14ac:dyDescent="0.25">
      <c r="A13126">
        <v>2200177398</v>
      </c>
      <c r="B13126">
        <v>3222101465</v>
      </c>
      <c r="C13126" t="s">
        <v>16632</v>
      </c>
      <c r="D13126" t="s">
        <v>16619</v>
      </c>
      <c r="E13126" t="s">
        <v>16620</v>
      </c>
      <c r="F13126" t="s">
        <v>45</v>
      </c>
      <c r="G13126" t="s">
        <v>12</v>
      </c>
      <c r="H13126">
        <v>1</v>
      </c>
    </row>
    <row r="13127" spans="1:8" x14ac:dyDescent="0.25">
      <c r="A13127">
        <v>2200191324</v>
      </c>
      <c r="B13127">
        <v>3222101465</v>
      </c>
      <c r="C13127" t="s">
        <v>16633</v>
      </c>
      <c r="D13127" t="s">
        <v>16619</v>
      </c>
      <c r="E13127" t="s">
        <v>16620</v>
      </c>
      <c r="F13127" t="s">
        <v>45</v>
      </c>
      <c r="G13127" t="s">
        <v>49</v>
      </c>
      <c r="H13127">
        <v>1</v>
      </c>
    </row>
    <row r="13128" spans="1:8" x14ac:dyDescent="0.25">
      <c r="A13128">
        <v>2200197377</v>
      </c>
      <c r="B13128">
        <v>3213265669</v>
      </c>
      <c r="C13128" t="s">
        <v>16634</v>
      </c>
      <c r="D13128" t="s">
        <v>16628</v>
      </c>
      <c r="E13128" t="s">
        <v>16629</v>
      </c>
      <c r="F13128" t="s">
        <v>45</v>
      </c>
      <c r="G13128" t="s">
        <v>12</v>
      </c>
      <c r="H13128">
        <v>1</v>
      </c>
    </row>
    <row r="13129" spans="1:8" x14ac:dyDescent="0.25">
      <c r="A13129">
        <v>2200198860</v>
      </c>
      <c r="B13129">
        <v>3208736303</v>
      </c>
      <c r="C13129" t="s">
        <v>16635</v>
      </c>
      <c r="D13129" t="s">
        <v>15699</v>
      </c>
      <c r="E13129" t="s">
        <v>15700</v>
      </c>
      <c r="F13129" t="s">
        <v>45</v>
      </c>
      <c r="G13129" t="s">
        <v>49</v>
      </c>
      <c r="H13129">
        <v>1</v>
      </c>
    </row>
    <row r="13130" spans="1:8" x14ac:dyDescent="0.25">
      <c r="A13130">
        <v>2200199508</v>
      </c>
      <c r="B13130">
        <v>3208736303</v>
      </c>
      <c r="C13130" t="s">
        <v>16636</v>
      </c>
      <c r="D13130" t="s">
        <v>15699</v>
      </c>
      <c r="E13130" t="s">
        <v>15700</v>
      </c>
      <c r="F13130" t="s">
        <v>45</v>
      </c>
      <c r="G13130" t="s">
        <v>49</v>
      </c>
      <c r="H13130">
        <v>1</v>
      </c>
    </row>
    <row r="13131" spans="1:8" x14ac:dyDescent="0.25">
      <c r="A13131">
        <v>2200200571</v>
      </c>
      <c r="B13131">
        <v>3208736303</v>
      </c>
      <c r="C13131" t="s">
        <v>16637</v>
      </c>
      <c r="D13131" t="s">
        <v>15699</v>
      </c>
      <c r="E13131" t="s">
        <v>15700</v>
      </c>
      <c r="F13131" t="s">
        <v>45</v>
      </c>
      <c r="G13131" t="s">
        <v>49</v>
      </c>
      <c r="H13131">
        <v>1</v>
      </c>
    </row>
    <row r="13132" spans="1:8" x14ac:dyDescent="0.25">
      <c r="A13132">
        <v>2200209409</v>
      </c>
      <c r="B13132">
        <v>3208736303</v>
      </c>
      <c r="C13132" t="s">
        <v>16638</v>
      </c>
      <c r="D13132" t="s">
        <v>15699</v>
      </c>
      <c r="E13132" t="s">
        <v>15700</v>
      </c>
      <c r="F13132" t="s">
        <v>45</v>
      </c>
      <c r="G13132" t="s">
        <v>49</v>
      </c>
      <c r="H13132">
        <v>1</v>
      </c>
    </row>
    <row r="13133" spans="1:8" x14ac:dyDescent="0.25">
      <c r="A13133">
        <v>2200218929</v>
      </c>
      <c r="B13133">
        <v>3208736303</v>
      </c>
      <c r="C13133" t="s">
        <v>16639</v>
      </c>
      <c r="D13133" t="s">
        <v>15699</v>
      </c>
      <c r="E13133" t="s">
        <v>15700</v>
      </c>
      <c r="F13133" t="s">
        <v>45</v>
      </c>
      <c r="G13133" t="s">
        <v>49</v>
      </c>
      <c r="H13133">
        <v>1</v>
      </c>
    </row>
    <row r="13134" spans="1:8" x14ac:dyDescent="0.25">
      <c r="A13134">
        <v>2200218966</v>
      </c>
      <c r="B13134">
        <v>3208736303</v>
      </c>
      <c r="C13134" t="s">
        <v>16640</v>
      </c>
      <c r="D13134" t="s">
        <v>15699</v>
      </c>
      <c r="E13134" t="s">
        <v>15700</v>
      </c>
      <c r="F13134" t="s">
        <v>45</v>
      </c>
      <c r="G13134" t="s">
        <v>49</v>
      </c>
      <c r="H13134">
        <v>1</v>
      </c>
    </row>
    <row r="13135" spans="1:8" x14ac:dyDescent="0.25">
      <c r="A13135">
        <v>2200224697</v>
      </c>
      <c r="B13135">
        <v>3221696975</v>
      </c>
      <c r="C13135" t="s">
        <v>16641</v>
      </c>
      <c r="D13135" t="s">
        <v>16611</v>
      </c>
      <c r="E13135" t="s">
        <v>16612</v>
      </c>
      <c r="F13135" t="s">
        <v>45</v>
      </c>
      <c r="G13135" t="s">
        <v>49</v>
      </c>
      <c r="H13135">
        <v>1</v>
      </c>
    </row>
    <row r="13136" spans="1:8" x14ac:dyDescent="0.25">
      <c r="A13136">
        <v>2200377912</v>
      </c>
      <c r="B13136">
        <v>3221817196</v>
      </c>
      <c r="C13136" t="s">
        <v>8716</v>
      </c>
      <c r="D13136" t="s">
        <v>16642</v>
      </c>
      <c r="E13136" t="s">
        <v>16643</v>
      </c>
      <c r="F13136" t="s">
        <v>11</v>
      </c>
      <c r="G13136" t="s">
        <v>12</v>
      </c>
      <c r="H13136">
        <v>3</v>
      </c>
    </row>
    <row r="13137" spans="1:8" x14ac:dyDescent="0.25">
      <c r="A13137">
        <v>2200448466</v>
      </c>
      <c r="B13137">
        <v>3222480219</v>
      </c>
      <c r="C13137" t="s">
        <v>16644</v>
      </c>
      <c r="D13137" t="s">
        <v>16645</v>
      </c>
      <c r="E13137" t="s">
        <v>16646</v>
      </c>
      <c r="F13137" t="s">
        <v>45</v>
      </c>
      <c r="G13137" t="s">
        <v>12</v>
      </c>
      <c r="H13137">
        <v>1</v>
      </c>
    </row>
    <row r="13138" spans="1:8" x14ac:dyDescent="0.25">
      <c r="A13138">
        <v>2200461721</v>
      </c>
      <c r="B13138">
        <v>3222487070</v>
      </c>
      <c r="C13138" t="s">
        <v>16647</v>
      </c>
      <c r="D13138" t="s">
        <v>16648</v>
      </c>
      <c r="E13138" t="s">
        <v>16649</v>
      </c>
      <c r="F13138" t="s">
        <v>45</v>
      </c>
      <c r="G13138" t="s">
        <v>49</v>
      </c>
      <c r="H13138">
        <v>1</v>
      </c>
    </row>
    <row r="13139" spans="1:8" x14ac:dyDescent="0.25">
      <c r="A13139">
        <v>2200467352</v>
      </c>
      <c r="B13139">
        <v>3222487070</v>
      </c>
      <c r="C13139" t="s">
        <v>16650</v>
      </c>
      <c r="D13139" t="s">
        <v>16648</v>
      </c>
      <c r="E13139" t="s">
        <v>16649</v>
      </c>
      <c r="F13139" t="s">
        <v>45</v>
      </c>
      <c r="G13139" t="s">
        <v>49</v>
      </c>
      <c r="H13139">
        <v>1</v>
      </c>
    </row>
    <row r="13140" spans="1:8" x14ac:dyDescent="0.25">
      <c r="A13140">
        <v>2200474718</v>
      </c>
      <c r="B13140">
        <v>3222480219</v>
      </c>
      <c r="C13140" t="s">
        <v>16651</v>
      </c>
      <c r="D13140" t="s">
        <v>16645</v>
      </c>
      <c r="E13140" t="s">
        <v>16646</v>
      </c>
      <c r="F13140" t="s">
        <v>45</v>
      </c>
      <c r="G13140" t="s">
        <v>12</v>
      </c>
      <c r="H13140">
        <v>1</v>
      </c>
    </row>
    <row r="13141" spans="1:8" x14ac:dyDescent="0.25">
      <c r="A13141">
        <v>2200555388</v>
      </c>
      <c r="B13141">
        <v>3222017344</v>
      </c>
      <c r="C13141" t="s">
        <v>16652</v>
      </c>
      <c r="D13141" t="s">
        <v>16653</v>
      </c>
      <c r="E13141" t="s">
        <v>16654</v>
      </c>
      <c r="F13141" t="s">
        <v>45</v>
      </c>
      <c r="G13141" t="s">
        <v>49</v>
      </c>
      <c r="H13141">
        <v>1</v>
      </c>
    </row>
    <row r="13142" spans="1:8" x14ac:dyDescent="0.25">
      <c r="A13142">
        <v>2200555932</v>
      </c>
      <c r="B13142">
        <v>3222017344</v>
      </c>
      <c r="C13142" t="s">
        <v>16655</v>
      </c>
      <c r="D13142" t="s">
        <v>16653</v>
      </c>
      <c r="E13142" t="s">
        <v>16654</v>
      </c>
      <c r="F13142" t="s">
        <v>45</v>
      </c>
      <c r="G13142" t="s">
        <v>49</v>
      </c>
      <c r="H13142">
        <v>1</v>
      </c>
    </row>
    <row r="13143" spans="1:8" x14ac:dyDescent="0.25">
      <c r="A13143">
        <v>2200613255</v>
      </c>
      <c r="B13143">
        <v>3222356037</v>
      </c>
      <c r="C13143" t="s">
        <v>16656</v>
      </c>
      <c r="D13143" t="s">
        <v>16657</v>
      </c>
      <c r="E13143" t="s">
        <v>16658</v>
      </c>
      <c r="F13143" t="s">
        <v>45</v>
      </c>
      <c r="G13143" t="s">
        <v>49</v>
      </c>
      <c r="H13143">
        <v>1</v>
      </c>
    </row>
    <row r="13144" spans="1:8" x14ac:dyDescent="0.25">
      <c r="A13144">
        <v>2200631750</v>
      </c>
      <c r="B13144">
        <v>3222356037</v>
      </c>
      <c r="C13144" t="s">
        <v>16659</v>
      </c>
      <c r="D13144" t="s">
        <v>16657</v>
      </c>
      <c r="E13144" t="s">
        <v>16658</v>
      </c>
      <c r="F13144" t="s">
        <v>45</v>
      </c>
      <c r="G13144" t="s">
        <v>49</v>
      </c>
      <c r="H13144">
        <v>1</v>
      </c>
    </row>
    <row r="13145" spans="1:8" x14ac:dyDescent="0.25">
      <c r="A13145">
        <v>2200637798</v>
      </c>
      <c r="B13145">
        <v>3208736303</v>
      </c>
      <c r="C13145" t="s">
        <v>16660</v>
      </c>
      <c r="D13145" t="s">
        <v>15699</v>
      </c>
      <c r="E13145" t="s">
        <v>15700</v>
      </c>
      <c r="F13145" t="s">
        <v>45</v>
      </c>
      <c r="G13145" t="s">
        <v>49</v>
      </c>
      <c r="H13145">
        <v>1</v>
      </c>
    </row>
    <row r="13146" spans="1:8" x14ac:dyDescent="0.25">
      <c r="A13146">
        <v>2200648403</v>
      </c>
      <c r="B13146">
        <v>3208736303</v>
      </c>
      <c r="C13146" t="s">
        <v>16661</v>
      </c>
      <c r="D13146" t="s">
        <v>15699</v>
      </c>
      <c r="E13146" t="s">
        <v>15700</v>
      </c>
      <c r="F13146" t="s">
        <v>45</v>
      </c>
      <c r="G13146" t="s">
        <v>49</v>
      </c>
      <c r="H13146">
        <v>1</v>
      </c>
    </row>
    <row r="13147" spans="1:8" x14ac:dyDescent="0.25">
      <c r="A13147">
        <v>2200665753</v>
      </c>
      <c r="B13147">
        <v>3222441952</v>
      </c>
      <c r="C13147" t="s">
        <v>16662</v>
      </c>
      <c r="D13147" t="s">
        <v>16663</v>
      </c>
      <c r="E13147" t="s">
        <v>16664</v>
      </c>
      <c r="F13147" t="s">
        <v>45</v>
      </c>
      <c r="G13147" t="s">
        <v>49</v>
      </c>
      <c r="H13147">
        <v>1</v>
      </c>
    </row>
    <row r="13148" spans="1:8" x14ac:dyDescent="0.25">
      <c r="A13148">
        <v>2200671896</v>
      </c>
      <c r="B13148">
        <v>3222441952</v>
      </c>
      <c r="C13148" t="s">
        <v>16665</v>
      </c>
      <c r="D13148" t="s">
        <v>16663</v>
      </c>
      <c r="E13148" t="s">
        <v>16664</v>
      </c>
      <c r="F13148" t="s">
        <v>45</v>
      </c>
      <c r="G13148" t="s">
        <v>49</v>
      </c>
      <c r="H13148">
        <v>1</v>
      </c>
    </row>
    <row r="13149" spans="1:8" x14ac:dyDescent="0.25">
      <c r="A13149">
        <v>2200726313</v>
      </c>
      <c r="B13149">
        <v>3221941191</v>
      </c>
      <c r="C13149" t="s">
        <v>16666</v>
      </c>
      <c r="D13149" t="s">
        <v>16667</v>
      </c>
      <c r="E13149" t="s">
        <v>16668</v>
      </c>
      <c r="F13149" t="s">
        <v>45</v>
      </c>
      <c r="G13149" t="s">
        <v>49</v>
      </c>
      <c r="H13149">
        <v>1</v>
      </c>
    </row>
    <row r="13150" spans="1:8" x14ac:dyDescent="0.25">
      <c r="A13150">
        <v>2200730494</v>
      </c>
      <c r="B13150">
        <v>3221941191</v>
      </c>
      <c r="C13150" t="s">
        <v>16669</v>
      </c>
      <c r="D13150" t="s">
        <v>16667</v>
      </c>
      <c r="E13150" t="s">
        <v>16668</v>
      </c>
      <c r="F13150" t="s">
        <v>45</v>
      </c>
      <c r="G13150" t="s">
        <v>49</v>
      </c>
      <c r="H13150">
        <v>1</v>
      </c>
    </row>
    <row r="13151" spans="1:8" x14ac:dyDescent="0.25">
      <c r="A13151">
        <v>2200748279</v>
      </c>
      <c r="B13151">
        <v>3221941191</v>
      </c>
      <c r="C13151" t="s">
        <v>16670</v>
      </c>
      <c r="D13151" t="s">
        <v>16667</v>
      </c>
      <c r="E13151" t="s">
        <v>16668</v>
      </c>
      <c r="F13151" t="s">
        <v>45</v>
      </c>
      <c r="G13151" t="s">
        <v>49</v>
      </c>
      <c r="H13151">
        <v>1</v>
      </c>
    </row>
    <row r="13152" spans="1:8" x14ac:dyDescent="0.25">
      <c r="A13152">
        <v>2200775836</v>
      </c>
      <c r="B13152">
        <v>3221941191</v>
      </c>
      <c r="C13152" t="s">
        <v>16671</v>
      </c>
      <c r="D13152" t="s">
        <v>16667</v>
      </c>
      <c r="E13152" t="s">
        <v>16668</v>
      </c>
      <c r="F13152" t="s">
        <v>45</v>
      </c>
      <c r="G13152" t="s">
        <v>49</v>
      </c>
      <c r="H13152">
        <v>1</v>
      </c>
    </row>
    <row r="13153" spans="1:8" x14ac:dyDescent="0.25">
      <c r="A13153">
        <v>2200790424</v>
      </c>
      <c r="B13153">
        <v>3222921590</v>
      </c>
      <c r="C13153" t="s">
        <v>16672</v>
      </c>
      <c r="D13153" t="s">
        <v>16673</v>
      </c>
      <c r="E13153" t="s">
        <v>16674</v>
      </c>
      <c r="F13153" t="s">
        <v>45</v>
      </c>
      <c r="G13153" t="s">
        <v>171</v>
      </c>
      <c r="H13153">
        <v>1</v>
      </c>
    </row>
    <row r="13154" spans="1:8" x14ac:dyDescent="0.25">
      <c r="A13154">
        <v>2200791819</v>
      </c>
      <c r="B13154">
        <v>3222921590</v>
      </c>
      <c r="C13154" t="s">
        <v>16675</v>
      </c>
      <c r="D13154" t="s">
        <v>16673</v>
      </c>
      <c r="E13154" t="s">
        <v>16674</v>
      </c>
      <c r="F13154" t="s">
        <v>45</v>
      </c>
      <c r="G13154" t="s">
        <v>12</v>
      </c>
      <c r="H13154">
        <v>1</v>
      </c>
    </row>
    <row r="13155" spans="1:8" x14ac:dyDescent="0.25">
      <c r="A13155">
        <v>2200796466</v>
      </c>
      <c r="B13155">
        <v>3222921590</v>
      </c>
      <c r="C13155" t="s">
        <v>16676</v>
      </c>
      <c r="D13155" t="s">
        <v>16673</v>
      </c>
      <c r="E13155" t="s">
        <v>16674</v>
      </c>
      <c r="F13155" t="s">
        <v>45</v>
      </c>
      <c r="G13155" t="s">
        <v>49</v>
      </c>
      <c r="H13155">
        <v>1</v>
      </c>
    </row>
    <row r="13156" spans="1:8" x14ac:dyDescent="0.25">
      <c r="A13156">
        <v>2200797484</v>
      </c>
      <c r="B13156">
        <v>3222921590</v>
      </c>
      <c r="C13156" t="s">
        <v>16677</v>
      </c>
      <c r="D13156" t="s">
        <v>16673</v>
      </c>
      <c r="E13156" t="s">
        <v>16674</v>
      </c>
      <c r="F13156" t="s">
        <v>45</v>
      </c>
      <c r="G13156" t="s">
        <v>171</v>
      </c>
      <c r="H13156">
        <v>1</v>
      </c>
    </row>
    <row r="13157" spans="1:8" x14ac:dyDescent="0.25">
      <c r="A13157">
        <v>2200800031</v>
      </c>
      <c r="B13157">
        <v>3222921590</v>
      </c>
      <c r="C13157" t="s">
        <v>16678</v>
      </c>
      <c r="D13157" t="s">
        <v>16673</v>
      </c>
      <c r="E13157" t="s">
        <v>16674</v>
      </c>
      <c r="F13157" t="s">
        <v>45</v>
      </c>
      <c r="G13157" t="s">
        <v>49</v>
      </c>
      <c r="H13157">
        <v>1</v>
      </c>
    </row>
    <row r="13158" spans="1:8" x14ac:dyDescent="0.25">
      <c r="A13158">
        <v>2200866271</v>
      </c>
      <c r="B13158">
        <v>3186609240</v>
      </c>
      <c r="C13158" t="s">
        <v>16679</v>
      </c>
      <c r="D13158" t="s">
        <v>16257</v>
      </c>
      <c r="E13158" t="s">
        <v>16258</v>
      </c>
      <c r="F13158" t="s">
        <v>45</v>
      </c>
      <c r="G13158" t="s">
        <v>12</v>
      </c>
      <c r="H13158">
        <v>1</v>
      </c>
    </row>
    <row r="13159" spans="1:8" x14ac:dyDescent="0.25">
      <c r="A13159">
        <v>2200871503</v>
      </c>
      <c r="B13159">
        <v>3220097416</v>
      </c>
      <c r="C13159" t="s">
        <v>16680</v>
      </c>
      <c r="D13159" t="s">
        <v>16681</v>
      </c>
      <c r="E13159" t="s">
        <v>16682</v>
      </c>
      <c r="F13159" t="s">
        <v>45</v>
      </c>
      <c r="G13159" t="s">
        <v>12</v>
      </c>
      <c r="H13159">
        <v>1</v>
      </c>
    </row>
    <row r="13160" spans="1:8" x14ac:dyDescent="0.25">
      <c r="A13160">
        <v>2200879573</v>
      </c>
      <c r="B13160">
        <v>3220097416</v>
      </c>
      <c r="C13160" t="s">
        <v>16683</v>
      </c>
      <c r="D13160" t="s">
        <v>16681</v>
      </c>
      <c r="E13160" t="s">
        <v>16682</v>
      </c>
      <c r="F13160" t="s">
        <v>45</v>
      </c>
      <c r="G13160" t="s">
        <v>49</v>
      </c>
      <c r="H13160">
        <v>1</v>
      </c>
    </row>
    <row r="13161" spans="1:8" x14ac:dyDescent="0.25">
      <c r="A13161">
        <v>2200883585</v>
      </c>
      <c r="B13161">
        <v>3186609240</v>
      </c>
      <c r="C13161" t="s">
        <v>16684</v>
      </c>
      <c r="D13161" t="s">
        <v>16257</v>
      </c>
      <c r="E13161" t="s">
        <v>16258</v>
      </c>
      <c r="F13161" t="s">
        <v>45</v>
      </c>
      <c r="G13161" t="s">
        <v>12</v>
      </c>
      <c r="H13161">
        <v>1</v>
      </c>
    </row>
    <row r="13162" spans="1:8" x14ac:dyDescent="0.25">
      <c r="A13162">
        <v>2200946558</v>
      </c>
      <c r="B13162">
        <v>3222900784</v>
      </c>
      <c r="C13162" t="s">
        <v>16685</v>
      </c>
      <c r="D13162" t="s">
        <v>16686</v>
      </c>
      <c r="E13162" t="s">
        <v>16687</v>
      </c>
      <c r="F13162" t="s">
        <v>45</v>
      </c>
      <c r="G13162" t="s">
        <v>71</v>
      </c>
      <c r="H13162">
        <v>1</v>
      </c>
    </row>
    <row r="13163" spans="1:8" x14ac:dyDescent="0.25">
      <c r="A13163">
        <v>2201005334</v>
      </c>
      <c r="B13163">
        <v>3221696975</v>
      </c>
      <c r="C13163" t="s">
        <v>16688</v>
      </c>
      <c r="D13163" t="s">
        <v>16611</v>
      </c>
      <c r="E13163" t="s">
        <v>16612</v>
      </c>
      <c r="F13163" t="s">
        <v>45</v>
      </c>
      <c r="G13163" t="s">
        <v>12</v>
      </c>
      <c r="H13163">
        <v>1</v>
      </c>
    </row>
    <row r="13164" spans="1:8" x14ac:dyDescent="0.25">
      <c r="A13164">
        <v>2201011118</v>
      </c>
      <c r="B13164">
        <v>3212810620</v>
      </c>
      <c r="C13164" t="s">
        <v>16689</v>
      </c>
      <c r="D13164" t="s">
        <v>16086</v>
      </c>
      <c r="E13164" t="s">
        <v>16087</v>
      </c>
      <c r="F13164" t="s">
        <v>11</v>
      </c>
      <c r="G13164" t="s">
        <v>12</v>
      </c>
      <c r="H13164">
        <v>3</v>
      </c>
    </row>
    <row r="13165" spans="1:8" x14ac:dyDescent="0.25">
      <c r="A13165">
        <v>2201011398</v>
      </c>
      <c r="B13165">
        <v>3212810620</v>
      </c>
      <c r="C13165" t="s">
        <v>16689</v>
      </c>
      <c r="D13165" t="s">
        <v>16086</v>
      </c>
      <c r="E13165" t="s">
        <v>16087</v>
      </c>
      <c r="F13165" t="s">
        <v>11</v>
      </c>
      <c r="G13165" t="s">
        <v>12</v>
      </c>
      <c r="H13165">
        <v>3</v>
      </c>
    </row>
    <row r="13166" spans="1:8" x14ac:dyDescent="0.25">
      <c r="A13166">
        <v>2201011627</v>
      </c>
      <c r="B13166">
        <v>3212810620</v>
      </c>
      <c r="C13166" t="s">
        <v>16689</v>
      </c>
      <c r="D13166" t="s">
        <v>16086</v>
      </c>
      <c r="E13166" t="s">
        <v>16087</v>
      </c>
      <c r="F13166" t="s">
        <v>11</v>
      </c>
      <c r="G13166" t="s">
        <v>12</v>
      </c>
      <c r="H13166">
        <v>3</v>
      </c>
    </row>
    <row r="13167" spans="1:8" x14ac:dyDescent="0.25">
      <c r="A13167">
        <v>2201022972</v>
      </c>
      <c r="B13167">
        <v>3212810620</v>
      </c>
      <c r="C13167" t="s">
        <v>16690</v>
      </c>
      <c r="D13167" t="s">
        <v>16086</v>
      </c>
      <c r="E13167" t="s">
        <v>16087</v>
      </c>
      <c r="F13167" t="s">
        <v>45</v>
      </c>
      <c r="G13167" t="s">
        <v>49</v>
      </c>
      <c r="H13167">
        <v>1</v>
      </c>
    </row>
    <row r="13168" spans="1:8" x14ac:dyDescent="0.25">
      <c r="A13168">
        <v>2201078197</v>
      </c>
      <c r="B13168">
        <v>3222970014</v>
      </c>
      <c r="C13168" t="s">
        <v>16691</v>
      </c>
      <c r="D13168" t="s">
        <v>16692</v>
      </c>
      <c r="E13168" t="s">
        <v>16693</v>
      </c>
      <c r="F13168" t="s">
        <v>45</v>
      </c>
      <c r="G13168" t="s">
        <v>12</v>
      </c>
      <c r="H13168">
        <v>1</v>
      </c>
    </row>
    <row r="13169" spans="1:8" x14ac:dyDescent="0.25">
      <c r="A13169">
        <v>2201084580</v>
      </c>
      <c r="B13169">
        <v>3222970014</v>
      </c>
      <c r="C13169" t="s">
        <v>16694</v>
      </c>
      <c r="D13169" t="s">
        <v>16692</v>
      </c>
      <c r="E13169" t="s">
        <v>16693</v>
      </c>
      <c r="F13169" t="s">
        <v>45</v>
      </c>
      <c r="G13169" t="s">
        <v>12</v>
      </c>
      <c r="H13169">
        <v>1</v>
      </c>
    </row>
    <row r="13170" spans="1:8" x14ac:dyDescent="0.25">
      <c r="A13170">
        <v>2201087498</v>
      </c>
      <c r="B13170">
        <v>3219092077</v>
      </c>
      <c r="C13170" t="s">
        <v>16695</v>
      </c>
      <c r="D13170" t="s">
        <v>16696</v>
      </c>
      <c r="E13170" t="s">
        <v>16697</v>
      </c>
      <c r="F13170" t="s">
        <v>45</v>
      </c>
      <c r="G13170" t="s">
        <v>12</v>
      </c>
      <c r="H13170">
        <v>1</v>
      </c>
    </row>
    <row r="13171" spans="1:8" x14ac:dyDescent="0.25">
      <c r="A13171">
        <v>2201087643</v>
      </c>
      <c r="B13171">
        <v>3223325863</v>
      </c>
      <c r="C13171" t="s">
        <v>16698</v>
      </c>
      <c r="D13171" t="s">
        <v>16699</v>
      </c>
      <c r="E13171" t="s">
        <v>16700</v>
      </c>
      <c r="F13171" t="s">
        <v>11</v>
      </c>
      <c r="G13171" t="s">
        <v>12</v>
      </c>
      <c r="H13171">
        <v>3</v>
      </c>
    </row>
    <row r="13172" spans="1:8" x14ac:dyDescent="0.25">
      <c r="A13172">
        <v>2201099249</v>
      </c>
      <c r="B13172">
        <v>3223225009</v>
      </c>
      <c r="C13172" t="s">
        <v>16701</v>
      </c>
      <c r="D13172" t="s">
        <v>16702</v>
      </c>
      <c r="E13172" t="s">
        <v>16703</v>
      </c>
      <c r="F13172" t="s">
        <v>11</v>
      </c>
      <c r="G13172" t="s">
        <v>12</v>
      </c>
      <c r="H13172">
        <v>3</v>
      </c>
    </row>
    <row r="13173" spans="1:8" x14ac:dyDescent="0.25">
      <c r="A13173">
        <v>2201102460</v>
      </c>
      <c r="B13173">
        <v>3223349599</v>
      </c>
      <c r="C13173" t="s">
        <v>16704</v>
      </c>
      <c r="D13173" t="s">
        <v>16705</v>
      </c>
      <c r="E13173" t="s">
        <v>16706</v>
      </c>
      <c r="F13173" t="s">
        <v>45</v>
      </c>
      <c r="G13173" t="s">
        <v>171</v>
      </c>
      <c r="H13173">
        <v>1</v>
      </c>
    </row>
    <row r="13174" spans="1:8" x14ac:dyDescent="0.25">
      <c r="A13174">
        <v>2201103598</v>
      </c>
      <c r="B13174">
        <v>3223225009</v>
      </c>
      <c r="C13174" t="s">
        <v>16707</v>
      </c>
      <c r="D13174" t="s">
        <v>16702</v>
      </c>
      <c r="E13174" t="s">
        <v>16703</v>
      </c>
      <c r="F13174" t="s">
        <v>11</v>
      </c>
      <c r="G13174" t="s">
        <v>12</v>
      </c>
      <c r="H13174">
        <v>3</v>
      </c>
    </row>
    <row r="13175" spans="1:8" x14ac:dyDescent="0.25">
      <c r="A13175">
        <v>2201104725</v>
      </c>
      <c r="B13175">
        <v>3223225009</v>
      </c>
      <c r="C13175" t="s">
        <v>16707</v>
      </c>
      <c r="D13175" t="s">
        <v>16702</v>
      </c>
      <c r="E13175" t="s">
        <v>16703</v>
      </c>
      <c r="F13175" t="s">
        <v>11</v>
      </c>
      <c r="G13175" t="s">
        <v>12</v>
      </c>
      <c r="H13175">
        <v>3</v>
      </c>
    </row>
    <row r="13176" spans="1:8" x14ac:dyDescent="0.25">
      <c r="A13176">
        <v>2201109998</v>
      </c>
      <c r="B13176">
        <v>3221696975</v>
      </c>
      <c r="C13176" t="s">
        <v>16708</v>
      </c>
      <c r="D13176" t="s">
        <v>16611</v>
      </c>
      <c r="E13176" t="s">
        <v>16612</v>
      </c>
      <c r="F13176" t="s">
        <v>45</v>
      </c>
      <c r="G13176" t="s">
        <v>49</v>
      </c>
      <c r="H13176">
        <v>1</v>
      </c>
    </row>
    <row r="13177" spans="1:8" x14ac:dyDescent="0.25">
      <c r="A13177">
        <v>2201110610</v>
      </c>
      <c r="B13177">
        <v>3223225009</v>
      </c>
      <c r="C13177" t="s">
        <v>16701</v>
      </c>
      <c r="D13177" t="s">
        <v>16702</v>
      </c>
      <c r="E13177" t="s">
        <v>16703</v>
      </c>
      <c r="F13177" t="s">
        <v>11</v>
      </c>
      <c r="G13177" t="s">
        <v>12</v>
      </c>
      <c r="H13177">
        <v>3</v>
      </c>
    </row>
    <row r="13178" spans="1:8" x14ac:dyDescent="0.25">
      <c r="A13178">
        <v>2201116468</v>
      </c>
      <c r="B13178">
        <v>3223225009</v>
      </c>
      <c r="C13178" t="s">
        <v>16330</v>
      </c>
      <c r="D13178" t="s">
        <v>16702</v>
      </c>
      <c r="E13178" t="s">
        <v>16703</v>
      </c>
      <c r="F13178" t="s">
        <v>11</v>
      </c>
      <c r="G13178" t="s">
        <v>12</v>
      </c>
      <c r="H13178">
        <v>3</v>
      </c>
    </row>
    <row r="13179" spans="1:8" x14ac:dyDescent="0.25">
      <c r="A13179">
        <v>2201119578</v>
      </c>
      <c r="B13179">
        <v>3223325863</v>
      </c>
      <c r="C13179" t="s">
        <v>16709</v>
      </c>
      <c r="D13179" t="s">
        <v>16699</v>
      </c>
      <c r="E13179" t="s">
        <v>16700</v>
      </c>
      <c r="F13179" t="s">
        <v>11</v>
      </c>
      <c r="G13179" t="s">
        <v>12</v>
      </c>
      <c r="H13179">
        <v>3</v>
      </c>
    </row>
    <row r="13180" spans="1:8" x14ac:dyDescent="0.25">
      <c r="A13180">
        <v>2201119686</v>
      </c>
      <c r="B13180">
        <v>3223349599</v>
      </c>
      <c r="C13180" t="s">
        <v>16710</v>
      </c>
      <c r="D13180" t="s">
        <v>16705</v>
      </c>
      <c r="E13180" t="s">
        <v>16706</v>
      </c>
      <c r="F13180" t="s">
        <v>45</v>
      </c>
      <c r="G13180" t="s">
        <v>45</v>
      </c>
      <c r="H13180">
        <v>1</v>
      </c>
    </row>
    <row r="13181" spans="1:8" x14ac:dyDescent="0.25">
      <c r="A13181">
        <v>2201144299</v>
      </c>
      <c r="B13181">
        <v>3222970014</v>
      </c>
      <c r="C13181" t="s">
        <v>16711</v>
      </c>
      <c r="D13181" t="s">
        <v>16692</v>
      </c>
      <c r="E13181" t="s">
        <v>16693</v>
      </c>
      <c r="F13181" t="s">
        <v>45</v>
      </c>
      <c r="G13181" t="s">
        <v>12</v>
      </c>
      <c r="H13181">
        <v>1</v>
      </c>
    </row>
    <row r="13182" spans="1:8" x14ac:dyDescent="0.25">
      <c r="A13182">
        <v>2201144371</v>
      </c>
      <c r="B13182">
        <v>3222970014</v>
      </c>
      <c r="C13182" t="s">
        <v>16712</v>
      </c>
      <c r="D13182" t="s">
        <v>16692</v>
      </c>
      <c r="E13182" t="s">
        <v>16693</v>
      </c>
      <c r="F13182" t="s">
        <v>45</v>
      </c>
      <c r="G13182" t="s">
        <v>12</v>
      </c>
      <c r="H13182">
        <v>1</v>
      </c>
    </row>
    <row r="13183" spans="1:8" x14ac:dyDescent="0.25">
      <c r="A13183">
        <v>2201162453</v>
      </c>
      <c r="B13183">
        <v>3212810620</v>
      </c>
      <c r="C13183" t="s">
        <v>16713</v>
      </c>
      <c r="D13183" t="s">
        <v>16086</v>
      </c>
      <c r="E13183" t="s">
        <v>16087</v>
      </c>
      <c r="F13183" t="s">
        <v>45</v>
      </c>
      <c r="G13183" t="s">
        <v>49</v>
      </c>
      <c r="H13183">
        <v>1</v>
      </c>
    </row>
    <row r="13184" spans="1:8" x14ac:dyDescent="0.25">
      <c r="A13184">
        <v>2201162634</v>
      </c>
      <c r="B13184">
        <v>3212810620</v>
      </c>
      <c r="C13184" t="s">
        <v>16714</v>
      </c>
      <c r="D13184" t="s">
        <v>16086</v>
      </c>
      <c r="E13184" t="s">
        <v>16087</v>
      </c>
      <c r="F13184" t="s">
        <v>45</v>
      </c>
      <c r="G13184" t="s">
        <v>49</v>
      </c>
      <c r="H13184">
        <v>1</v>
      </c>
    </row>
    <row r="13185" spans="1:8" x14ac:dyDescent="0.25">
      <c r="A13185">
        <v>2201162822</v>
      </c>
      <c r="B13185">
        <v>3212810620</v>
      </c>
      <c r="C13185" t="s">
        <v>16715</v>
      </c>
      <c r="D13185" t="s">
        <v>16086</v>
      </c>
      <c r="E13185" t="s">
        <v>16087</v>
      </c>
      <c r="F13185" t="s">
        <v>45</v>
      </c>
      <c r="G13185" t="s">
        <v>49</v>
      </c>
      <c r="H13185">
        <v>1</v>
      </c>
    </row>
    <row r="13186" spans="1:8" x14ac:dyDescent="0.25">
      <c r="A13186">
        <v>2201162976</v>
      </c>
      <c r="B13186">
        <v>3212810620</v>
      </c>
      <c r="C13186" t="s">
        <v>16716</v>
      </c>
      <c r="D13186" t="s">
        <v>16086</v>
      </c>
      <c r="E13186" t="s">
        <v>16087</v>
      </c>
      <c r="F13186" t="s">
        <v>45</v>
      </c>
      <c r="G13186" t="s">
        <v>49</v>
      </c>
      <c r="H13186">
        <v>1</v>
      </c>
    </row>
    <row r="13187" spans="1:8" x14ac:dyDescent="0.25">
      <c r="A13187">
        <v>2201185436</v>
      </c>
      <c r="B13187">
        <v>3208545473</v>
      </c>
      <c r="C13187" t="s">
        <v>16717</v>
      </c>
      <c r="D13187" t="s">
        <v>15658</v>
      </c>
      <c r="E13187" t="s">
        <v>15659</v>
      </c>
      <c r="F13187" t="s">
        <v>45</v>
      </c>
      <c r="G13187" t="s">
        <v>12</v>
      </c>
      <c r="H13187">
        <v>1</v>
      </c>
    </row>
    <row r="13188" spans="1:8" x14ac:dyDescent="0.25">
      <c r="A13188">
        <v>2201215668</v>
      </c>
      <c r="B13188">
        <v>3223225009</v>
      </c>
      <c r="C13188" t="s">
        <v>16718</v>
      </c>
      <c r="D13188" t="s">
        <v>16702</v>
      </c>
      <c r="E13188" t="s">
        <v>16703</v>
      </c>
      <c r="F13188" t="s">
        <v>11</v>
      </c>
      <c r="G13188" t="s">
        <v>12</v>
      </c>
      <c r="H13188">
        <v>3</v>
      </c>
    </row>
    <row r="13189" spans="1:8" x14ac:dyDescent="0.25">
      <c r="A13189">
        <v>2201215853</v>
      </c>
      <c r="B13189">
        <v>3223225009</v>
      </c>
      <c r="C13189" t="s">
        <v>16719</v>
      </c>
      <c r="D13189" t="s">
        <v>16702</v>
      </c>
      <c r="E13189" t="s">
        <v>16703</v>
      </c>
      <c r="F13189" t="s">
        <v>11</v>
      </c>
      <c r="G13189" t="s">
        <v>12</v>
      </c>
      <c r="H13189">
        <v>3</v>
      </c>
    </row>
    <row r="13190" spans="1:8" x14ac:dyDescent="0.25">
      <c r="A13190">
        <v>2201216034</v>
      </c>
      <c r="B13190">
        <v>3223225009</v>
      </c>
      <c r="C13190" t="s">
        <v>16720</v>
      </c>
      <c r="D13190" t="s">
        <v>16702</v>
      </c>
      <c r="E13190" t="s">
        <v>16703</v>
      </c>
      <c r="F13190" t="s">
        <v>11</v>
      </c>
      <c r="G13190" t="s">
        <v>12</v>
      </c>
      <c r="H13190">
        <v>3</v>
      </c>
    </row>
    <row r="13191" spans="1:8" x14ac:dyDescent="0.25">
      <c r="A13191">
        <v>2201216195</v>
      </c>
      <c r="B13191">
        <v>3223225009</v>
      </c>
      <c r="C13191" t="s">
        <v>16721</v>
      </c>
      <c r="D13191" t="s">
        <v>16702</v>
      </c>
      <c r="E13191" t="s">
        <v>16703</v>
      </c>
      <c r="F13191" t="s">
        <v>11</v>
      </c>
      <c r="G13191" t="s">
        <v>12</v>
      </c>
      <c r="H13191">
        <v>3</v>
      </c>
    </row>
    <row r="13192" spans="1:8" x14ac:dyDescent="0.25">
      <c r="A13192">
        <v>2201216320</v>
      </c>
      <c r="B13192">
        <v>3223225009</v>
      </c>
      <c r="C13192" t="s">
        <v>16722</v>
      </c>
      <c r="D13192" t="s">
        <v>16702</v>
      </c>
      <c r="E13192" t="s">
        <v>16703</v>
      </c>
      <c r="F13192" t="s">
        <v>11</v>
      </c>
      <c r="G13192" t="s">
        <v>12</v>
      </c>
      <c r="H13192">
        <v>3</v>
      </c>
    </row>
    <row r="13193" spans="1:8" x14ac:dyDescent="0.25">
      <c r="A13193">
        <v>2201222601</v>
      </c>
      <c r="B13193">
        <v>3213265669</v>
      </c>
      <c r="C13193" t="s">
        <v>16723</v>
      </c>
      <c r="D13193" t="s">
        <v>16628</v>
      </c>
      <c r="E13193" t="s">
        <v>16629</v>
      </c>
      <c r="F13193" t="s">
        <v>45</v>
      </c>
      <c r="G13193" t="s">
        <v>45</v>
      </c>
      <c r="H13193">
        <v>1</v>
      </c>
    </row>
    <row r="13194" spans="1:8" x14ac:dyDescent="0.25">
      <c r="A13194">
        <v>2201228613</v>
      </c>
      <c r="B13194">
        <v>3223349599</v>
      </c>
      <c r="C13194" t="s">
        <v>16724</v>
      </c>
      <c r="D13194" t="s">
        <v>16705</v>
      </c>
      <c r="E13194" t="s">
        <v>16706</v>
      </c>
      <c r="F13194" t="s">
        <v>11</v>
      </c>
      <c r="G13194" t="s">
        <v>12</v>
      </c>
      <c r="H13194">
        <v>3</v>
      </c>
    </row>
    <row r="13195" spans="1:8" x14ac:dyDescent="0.25">
      <c r="A13195">
        <v>2201238425</v>
      </c>
      <c r="B13195">
        <v>3223349599</v>
      </c>
      <c r="C13195" t="s">
        <v>16725</v>
      </c>
      <c r="D13195" t="s">
        <v>16705</v>
      </c>
      <c r="E13195" t="s">
        <v>16706</v>
      </c>
      <c r="F13195" t="s">
        <v>45</v>
      </c>
      <c r="G13195" t="s">
        <v>45</v>
      </c>
      <c r="H13195">
        <v>1</v>
      </c>
    </row>
    <row r="13196" spans="1:8" x14ac:dyDescent="0.25">
      <c r="A13196">
        <v>2201240946</v>
      </c>
      <c r="B13196">
        <v>3223461985</v>
      </c>
      <c r="C13196" t="s">
        <v>16726</v>
      </c>
      <c r="D13196" t="s">
        <v>16727</v>
      </c>
      <c r="E13196" t="s">
        <v>16728</v>
      </c>
      <c r="F13196" t="s">
        <v>45</v>
      </c>
      <c r="G13196" t="s">
        <v>12</v>
      </c>
      <c r="H13196">
        <v>1</v>
      </c>
    </row>
    <row r="13197" spans="1:8" x14ac:dyDescent="0.25">
      <c r="A13197">
        <v>2201245507</v>
      </c>
      <c r="B13197">
        <v>3212810620</v>
      </c>
      <c r="C13197" t="s">
        <v>16729</v>
      </c>
      <c r="D13197" t="s">
        <v>16086</v>
      </c>
      <c r="E13197" t="s">
        <v>16087</v>
      </c>
      <c r="F13197" t="s">
        <v>45</v>
      </c>
      <c r="G13197" t="s">
        <v>49</v>
      </c>
      <c r="H13197">
        <v>1</v>
      </c>
    </row>
    <row r="13198" spans="1:8" x14ac:dyDescent="0.25">
      <c r="A13198">
        <v>2201246188</v>
      </c>
      <c r="B13198">
        <v>3223461985</v>
      </c>
      <c r="C13198" t="s">
        <v>16730</v>
      </c>
      <c r="D13198" t="s">
        <v>16727</v>
      </c>
      <c r="E13198" t="s">
        <v>16728</v>
      </c>
      <c r="F13198" t="s">
        <v>45</v>
      </c>
      <c r="G13198" t="s">
        <v>12</v>
      </c>
      <c r="H13198">
        <v>1</v>
      </c>
    </row>
    <row r="13199" spans="1:8" x14ac:dyDescent="0.25">
      <c r="A13199">
        <v>2201255359</v>
      </c>
      <c r="B13199">
        <v>3223349599</v>
      </c>
      <c r="C13199" t="s">
        <v>16731</v>
      </c>
      <c r="D13199" t="s">
        <v>16705</v>
      </c>
      <c r="E13199" t="s">
        <v>16706</v>
      </c>
      <c r="F13199" t="s">
        <v>45</v>
      </c>
      <c r="G13199" t="s">
        <v>45</v>
      </c>
      <c r="H13199">
        <v>1</v>
      </c>
    </row>
    <row r="13200" spans="1:8" x14ac:dyDescent="0.25">
      <c r="A13200">
        <v>2201256959</v>
      </c>
      <c r="B13200">
        <v>3223461985</v>
      </c>
      <c r="C13200" t="s">
        <v>16732</v>
      </c>
      <c r="D13200" t="s">
        <v>16727</v>
      </c>
      <c r="E13200" t="s">
        <v>16728</v>
      </c>
      <c r="F13200" t="s">
        <v>45</v>
      </c>
      <c r="G13200" t="s">
        <v>12</v>
      </c>
      <c r="H13200">
        <v>1</v>
      </c>
    </row>
    <row r="13201" spans="1:8" x14ac:dyDescent="0.25">
      <c r="A13201">
        <v>2201263070</v>
      </c>
      <c r="B13201">
        <v>3223461985</v>
      </c>
      <c r="C13201" t="s">
        <v>16733</v>
      </c>
      <c r="D13201" t="s">
        <v>16727</v>
      </c>
      <c r="E13201" t="s">
        <v>16728</v>
      </c>
      <c r="F13201" t="s">
        <v>45</v>
      </c>
      <c r="G13201" t="s">
        <v>12</v>
      </c>
      <c r="H13201">
        <v>1</v>
      </c>
    </row>
    <row r="13202" spans="1:8" x14ac:dyDescent="0.25">
      <c r="A13202">
        <v>2201276646</v>
      </c>
      <c r="B13202">
        <v>3223461985</v>
      </c>
      <c r="C13202" t="s">
        <v>16734</v>
      </c>
      <c r="D13202" t="s">
        <v>16727</v>
      </c>
      <c r="E13202" t="s">
        <v>16728</v>
      </c>
      <c r="F13202" t="s">
        <v>45</v>
      </c>
      <c r="G13202" t="s">
        <v>12</v>
      </c>
      <c r="H13202">
        <v>1</v>
      </c>
    </row>
    <row r="13203" spans="1:8" x14ac:dyDescent="0.25">
      <c r="A13203">
        <v>2201300790</v>
      </c>
      <c r="B13203">
        <v>3223461985</v>
      </c>
      <c r="C13203" t="s">
        <v>16735</v>
      </c>
      <c r="D13203" t="s">
        <v>16727</v>
      </c>
      <c r="E13203" t="s">
        <v>16728</v>
      </c>
      <c r="F13203" t="s">
        <v>45</v>
      </c>
      <c r="G13203" t="s">
        <v>12</v>
      </c>
      <c r="H13203">
        <v>1</v>
      </c>
    </row>
    <row r="13204" spans="1:8" x14ac:dyDescent="0.25">
      <c r="A13204">
        <v>2201300914</v>
      </c>
      <c r="B13204">
        <v>3223461985</v>
      </c>
      <c r="C13204" t="s">
        <v>16736</v>
      </c>
      <c r="D13204" t="s">
        <v>16727</v>
      </c>
      <c r="E13204" t="s">
        <v>16728</v>
      </c>
      <c r="F13204" t="s">
        <v>45</v>
      </c>
      <c r="G13204" t="s">
        <v>12</v>
      </c>
      <c r="H13204">
        <v>1</v>
      </c>
    </row>
    <row r="13205" spans="1:8" x14ac:dyDescent="0.25">
      <c r="A13205">
        <v>2201301041</v>
      </c>
      <c r="B13205">
        <v>3223461985</v>
      </c>
      <c r="C13205" t="s">
        <v>16737</v>
      </c>
      <c r="D13205" t="s">
        <v>16727</v>
      </c>
      <c r="E13205" t="s">
        <v>16728</v>
      </c>
      <c r="F13205" t="s">
        <v>45</v>
      </c>
      <c r="G13205" t="s">
        <v>12</v>
      </c>
      <c r="H13205">
        <v>1</v>
      </c>
    </row>
    <row r="13206" spans="1:8" x14ac:dyDescent="0.25">
      <c r="A13206">
        <v>2201318864</v>
      </c>
      <c r="B13206">
        <v>3212810620</v>
      </c>
      <c r="C13206" t="s">
        <v>16738</v>
      </c>
      <c r="D13206" t="s">
        <v>16086</v>
      </c>
      <c r="E13206" t="s">
        <v>16087</v>
      </c>
      <c r="F13206" t="s">
        <v>45</v>
      </c>
      <c r="G13206" t="s">
        <v>49</v>
      </c>
      <c r="H13206">
        <v>1</v>
      </c>
    </row>
    <row r="13207" spans="1:8" x14ac:dyDescent="0.25">
      <c r="A13207">
        <v>2201326010</v>
      </c>
      <c r="B13207">
        <v>3223461985</v>
      </c>
      <c r="C13207" t="s">
        <v>16739</v>
      </c>
      <c r="D13207" t="s">
        <v>16727</v>
      </c>
      <c r="E13207" t="s">
        <v>16728</v>
      </c>
      <c r="F13207" t="s">
        <v>45</v>
      </c>
      <c r="G13207" t="s">
        <v>12</v>
      </c>
      <c r="H13207">
        <v>1</v>
      </c>
    </row>
    <row r="13208" spans="1:8" x14ac:dyDescent="0.25">
      <c r="A13208">
        <v>2201331998</v>
      </c>
      <c r="B13208">
        <v>3223349599</v>
      </c>
      <c r="C13208" t="s">
        <v>16740</v>
      </c>
      <c r="D13208" t="s">
        <v>16705</v>
      </c>
      <c r="E13208" t="s">
        <v>16706</v>
      </c>
      <c r="F13208" t="s">
        <v>45</v>
      </c>
      <c r="G13208" t="s">
        <v>45</v>
      </c>
      <c r="H13208">
        <v>1</v>
      </c>
    </row>
    <row r="13209" spans="1:8" x14ac:dyDescent="0.25">
      <c r="A13209">
        <v>2201333130</v>
      </c>
      <c r="B13209">
        <v>3223461985</v>
      </c>
      <c r="C13209" t="s">
        <v>16741</v>
      </c>
      <c r="D13209" t="s">
        <v>16727</v>
      </c>
      <c r="E13209" t="s">
        <v>16728</v>
      </c>
      <c r="F13209" t="s">
        <v>45</v>
      </c>
      <c r="G13209" t="s">
        <v>12</v>
      </c>
      <c r="H13209">
        <v>1</v>
      </c>
    </row>
    <row r="13210" spans="1:8" x14ac:dyDescent="0.25">
      <c r="A13210">
        <v>2201334708</v>
      </c>
      <c r="B13210">
        <v>3223522886</v>
      </c>
      <c r="C13210" t="s">
        <v>16742</v>
      </c>
      <c r="D13210" t="s">
        <v>16743</v>
      </c>
      <c r="E13210" t="s">
        <v>16744</v>
      </c>
      <c r="F13210" t="s">
        <v>45</v>
      </c>
      <c r="G13210" t="s">
        <v>12</v>
      </c>
      <c r="H13210">
        <v>1</v>
      </c>
    </row>
    <row r="13211" spans="1:8" x14ac:dyDescent="0.25">
      <c r="A13211">
        <v>2201335927</v>
      </c>
      <c r="B13211">
        <v>3223349599</v>
      </c>
      <c r="C13211" t="s">
        <v>16745</v>
      </c>
      <c r="D13211" t="s">
        <v>16705</v>
      </c>
      <c r="E13211" t="s">
        <v>16706</v>
      </c>
      <c r="F13211" t="s">
        <v>45</v>
      </c>
      <c r="G13211" t="s">
        <v>45</v>
      </c>
      <c r="H13211">
        <v>1</v>
      </c>
    </row>
    <row r="13212" spans="1:8" x14ac:dyDescent="0.25">
      <c r="A13212">
        <v>2201337680</v>
      </c>
      <c r="B13212">
        <v>3223522886</v>
      </c>
      <c r="C13212" t="s">
        <v>16746</v>
      </c>
      <c r="D13212" t="s">
        <v>16743</v>
      </c>
      <c r="E13212" t="s">
        <v>16744</v>
      </c>
      <c r="F13212" t="s">
        <v>45</v>
      </c>
      <c r="G13212" t="s">
        <v>12</v>
      </c>
      <c r="H13212">
        <v>1</v>
      </c>
    </row>
    <row r="13213" spans="1:8" x14ac:dyDescent="0.25">
      <c r="A13213">
        <v>2201339013</v>
      </c>
      <c r="B13213">
        <v>3223461985</v>
      </c>
      <c r="C13213" t="s">
        <v>16747</v>
      </c>
      <c r="D13213" t="s">
        <v>16727</v>
      </c>
      <c r="E13213" t="s">
        <v>16728</v>
      </c>
      <c r="F13213" t="s">
        <v>45</v>
      </c>
      <c r="G13213" t="s">
        <v>12</v>
      </c>
      <c r="H13213">
        <v>1</v>
      </c>
    </row>
    <row r="13214" spans="1:8" x14ac:dyDescent="0.25">
      <c r="A13214">
        <v>2201339389</v>
      </c>
      <c r="B13214">
        <v>3223522886</v>
      </c>
      <c r="C13214" t="s">
        <v>16748</v>
      </c>
      <c r="D13214" t="s">
        <v>16743</v>
      </c>
      <c r="E13214" t="s">
        <v>16744</v>
      </c>
      <c r="F13214" t="s">
        <v>45</v>
      </c>
      <c r="G13214" t="s">
        <v>12</v>
      </c>
      <c r="H13214">
        <v>1</v>
      </c>
    </row>
    <row r="13215" spans="1:8" x14ac:dyDescent="0.25">
      <c r="A13215">
        <v>2201340452</v>
      </c>
      <c r="B13215">
        <v>3223522886</v>
      </c>
      <c r="C13215" t="s">
        <v>16749</v>
      </c>
      <c r="D13215" t="s">
        <v>16743</v>
      </c>
      <c r="E13215" t="s">
        <v>16744</v>
      </c>
      <c r="F13215" t="s">
        <v>45</v>
      </c>
      <c r="G13215" t="s">
        <v>12</v>
      </c>
      <c r="H13215">
        <v>1</v>
      </c>
    </row>
    <row r="13216" spans="1:8" x14ac:dyDescent="0.25">
      <c r="A13216">
        <v>2201340649</v>
      </c>
      <c r="B13216">
        <v>3223522886</v>
      </c>
      <c r="C13216" t="s">
        <v>16750</v>
      </c>
      <c r="D13216" t="s">
        <v>16743</v>
      </c>
      <c r="E13216" t="s">
        <v>16744</v>
      </c>
      <c r="F13216" t="s">
        <v>45</v>
      </c>
      <c r="G13216" t="s">
        <v>12</v>
      </c>
      <c r="H13216">
        <v>1</v>
      </c>
    </row>
    <row r="13217" spans="1:8" x14ac:dyDescent="0.25">
      <c r="A13217">
        <v>2201342144</v>
      </c>
      <c r="B13217">
        <v>3186609240</v>
      </c>
      <c r="C13217" t="s">
        <v>16751</v>
      </c>
      <c r="D13217" t="s">
        <v>16257</v>
      </c>
      <c r="E13217" t="s">
        <v>16258</v>
      </c>
      <c r="F13217" t="s">
        <v>45</v>
      </c>
      <c r="G13217" t="s">
        <v>12</v>
      </c>
      <c r="H13217">
        <v>1</v>
      </c>
    </row>
    <row r="13218" spans="1:8" x14ac:dyDescent="0.25">
      <c r="A13218">
        <v>2201343931</v>
      </c>
      <c r="B13218">
        <v>3223349599</v>
      </c>
      <c r="C13218" t="s">
        <v>16752</v>
      </c>
      <c r="D13218" t="s">
        <v>16705</v>
      </c>
      <c r="E13218" t="s">
        <v>16706</v>
      </c>
      <c r="F13218" t="s">
        <v>45</v>
      </c>
      <c r="G13218" t="s">
        <v>12</v>
      </c>
      <c r="H13218">
        <v>1</v>
      </c>
    </row>
    <row r="13219" spans="1:8" x14ac:dyDescent="0.25">
      <c r="A13219">
        <v>2201345482</v>
      </c>
      <c r="B13219">
        <v>3186609240</v>
      </c>
      <c r="C13219" t="s">
        <v>16753</v>
      </c>
      <c r="D13219" t="s">
        <v>16257</v>
      </c>
      <c r="E13219" t="s">
        <v>16258</v>
      </c>
      <c r="F13219" t="s">
        <v>45</v>
      </c>
      <c r="G13219" t="s">
        <v>12</v>
      </c>
      <c r="H13219">
        <v>1</v>
      </c>
    </row>
    <row r="13220" spans="1:8" x14ac:dyDescent="0.25">
      <c r="A13220">
        <v>2201348490</v>
      </c>
      <c r="B13220">
        <v>3186609240</v>
      </c>
      <c r="C13220" t="s">
        <v>16754</v>
      </c>
      <c r="D13220" t="s">
        <v>16257</v>
      </c>
      <c r="E13220" t="s">
        <v>16258</v>
      </c>
      <c r="F13220" t="s">
        <v>45</v>
      </c>
      <c r="G13220" t="s">
        <v>12</v>
      </c>
      <c r="H13220">
        <v>1</v>
      </c>
    </row>
    <row r="13221" spans="1:8" x14ac:dyDescent="0.25">
      <c r="A13221">
        <v>2201350288</v>
      </c>
      <c r="B13221">
        <v>3186609240</v>
      </c>
      <c r="C13221" t="s">
        <v>16755</v>
      </c>
      <c r="D13221" t="s">
        <v>16257</v>
      </c>
      <c r="E13221" t="s">
        <v>16258</v>
      </c>
      <c r="F13221" t="s">
        <v>45</v>
      </c>
      <c r="G13221" t="s">
        <v>12</v>
      </c>
      <c r="H13221">
        <v>1</v>
      </c>
    </row>
    <row r="13222" spans="1:8" x14ac:dyDescent="0.25">
      <c r="A13222">
        <v>2201350961</v>
      </c>
      <c r="B13222">
        <v>3223522886</v>
      </c>
      <c r="C13222" t="s">
        <v>16756</v>
      </c>
      <c r="D13222" t="s">
        <v>16743</v>
      </c>
      <c r="E13222" t="s">
        <v>16744</v>
      </c>
      <c r="F13222" t="s">
        <v>45</v>
      </c>
      <c r="G13222" t="s">
        <v>12</v>
      </c>
      <c r="H13222">
        <v>1</v>
      </c>
    </row>
    <row r="13223" spans="1:8" x14ac:dyDescent="0.25">
      <c r="A13223">
        <v>2201356919</v>
      </c>
      <c r="B13223">
        <v>3223522886</v>
      </c>
      <c r="C13223" t="s">
        <v>16757</v>
      </c>
      <c r="D13223" t="s">
        <v>16743</v>
      </c>
      <c r="E13223" t="s">
        <v>16744</v>
      </c>
      <c r="F13223" t="s">
        <v>45</v>
      </c>
      <c r="G13223" t="s">
        <v>12</v>
      </c>
      <c r="H13223">
        <v>1</v>
      </c>
    </row>
    <row r="13224" spans="1:8" x14ac:dyDescent="0.25">
      <c r="A13224">
        <v>2201356968</v>
      </c>
      <c r="B13224">
        <v>3223522886</v>
      </c>
      <c r="C13224" t="s">
        <v>16758</v>
      </c>
      <c r="D13224" t="s">
        <v>16743</v>
      </c>
      <c r="E13224" t="s">
        <v>16744</v>
      </c>
      <c r="F13224" t="s">
        <v>45</v>
      </c>
      <c r="G13224" t="s">
        <v>12</v>
      </c>
      <c r="H13224">
        <v>1</v>
      </c>
    </row>
    <row r="13225" spans="1:8" x14ac:dyDescent="0.25">
      <c r="A13225">
        <v>2201357052</v>
      </c>
      <c r="B13225">
        <v>3223522886</v>
      </c>
      <c r="C13225" t="s">
        <v>16759</v>
      </c>
      <c r="D13225" t="s">
        <v>16743</v>
      </c>
      <c r="E13225" t="s">
        <v>16744</v>
      </c>
      <c r="F13225" t="s">
        <v>45</v>
      </c>
      <c r="G13225" t="s">
        <v>12</v>
      </c>
      <c r="H13225">
        <v>1</v>
      </c>
    </row>
    <row r="13226" spans="1:8" x14ac:dyDescent="0.25">
      <c r="A13226">
        <v>2201358091</v>
      </c>
      <c r="B13226">
        <v>3223461985</v>
      </c>
      <c r="C13226" t="s">
        <v>16760</v>
      </c>
      <c r="D13226" t="s">
        <v>16727</v>
      </c>
      <c r="E13226" t="s">
        <v>16728</v>
      </c>
      <c r="F13226" t="s">
        <v>45</v>
      </c>
      <c r="G13226" t="s">
        <v>12</v>
      </c>
      <c r="H13226">
        <v>1</v>
      </c>
    </row>
    <row r="13227" spans="1:8" x14ac:dyDescent="0.25">
      <c r="A13227">
        <v>2201358093</v>
      </c>
      <c r="B13227">
        <v>3223461985</v>
      </c>
      <c r="C13227" t="s">
        <v>16761</v>
      </c>
      <c r="D13227" t="s">
        <v>16727</v>
      </c>
      <c r="E13227" t="s">
        <v>16728</v>
      </c>
      <c r="F13227" t="s">
        <v>45</v>
      </c>
      <c r="G13227" t="s">
        <v>12</v>
      </c>
      <c r="H13227">
        <v>1</v>
      </c>
    </row>
    <row r="13228" spans="1:8" x14ac:dyDescent="0.25">
      <c r="A13228">
        <v>2201359102</v>
      </c>
      <c r="B13228">
        <v>3223349599</v>
      </c>
      <c r="C13228" t="s">
        <v>16762</v>
      </c>
      <c r="D13228" t="s">
        <v>16705</v>
      </c>
      <c r="E13228" t="s">
        <v>16706</v>
      </c>
      <c r="F13228" t="s">
        <v>45</v>
      </c>
      <c r="G13228" t="s">
        <v>45</v>
      </c>
      <c r="H13228">
        <v>1</v>
      </c>
    </row>
    <row r="13229" spans="1:8" x14ac:dyDescent="0.25">
      <c r="A13229">
        <v>2201360930</v>
      </c>
      <c r="B13229">
        <v>3223349599</v>
      </c>
      <c r="C13229" t="s">
        <v>16763</v>
      </c>
      <c r="D13229" t="s">
        <v>16705</v>
      </c>
      <c r="E13229" t="s">
        <v>16706</v>
      </c>
      <c r="F13229" t="s">
        <v>45</v>
      </c>
      <c r="G13229" t="s">
        <v>45</v>
      </c>
      <c r="H13229">
        <v>1</v>
      </c>
    </row>
    <row r="13230" spans="1:8" x14ac:dyDescent="0.25">
      <c r="A13230">
        <v>2201361629</v>
      </c>
      <c r="B13230">
        <v>3186609240</v>
      </c>
      <c r="C13230" t="s">
        <v>16764</v>
      </c>
      <c r="D13230" t="s">
        <v>16257</v>
      </c>
      <c r="E13230" t="s">
        <v>16258</v>
      </c>
      <c r="F13230" t="s">
        <v>45</v>
      </c>
      <c r="G13230" t="s">
        <v>12</v>
      </c>
      <c r="H13230">
        <v>1</v>
      </c>
    </row>
    <row r="13231" spans="1:8" x14ac:dyDescent="0.25">
      <c r="A13231">
        <v>2201364051</v>
      </c>
      <c r="B13231">
        <v>3186609240</v>
      </c>
      <c r="C13231" t="s">
        <v>16765</v>
      </c>
      <c r="D13231" t="s">
        <v>16257</v>
      </c>
      <c r="E13231" t="s">
        <v>16258</v>
      </c>
      <c r="F13231" t="s">
        <v>45</v>
      </c>
      <c r="G13231" t="s">
        <v>12</v>
      </c>
      <c r="H13231">
        <v>1</v>
      </c>
    </row>
    <row r="13232" spans="1:8" x14ac:dyDescent="0.25">
      <c r="A13232">
        <v>2201364109</v>
      </c>
      <c r="B13232">
        <v>3223522886</v>
      </c>
      <c r="C13232" t="s">
        <v>16766</v>
      </c>
      <c r="D13232" t="s">
        <v>16743</v>
      </c>
      <c r="E13232" t="s">
        <v>16744</v>
      </c>
      <c r="F13232" t="s">
        <v>45</v>
      </c>
      <c r="G13232" t="s">
        <v>12</v>
      </c>
      <c r="H13232">
        <v>1</v>
      </c>
    </row>
    <row r="13233" spans="1:8" x14ac:dyDescent="0.25">
      <c r="A13233">
        <v>2201370375</v>
      </c>
      <c r="B13233">
        <v>3223349599</v>
      </c>
      <c r="C13233" t="s">
        <v>16767</v>
      </c>
      <c r="D13233" t="s">
        <v>16705</v>
      </c>
      <c r="E13233" t="s">
        <v>16706</v>
      </c>
      <c r="F13233" t="s">
        <v>45</v>
      </c>
      <c r="G13233" t="s">
        <v>45</v>
      </c>
      <c r="H13233">
        <v>1</v>
      </c>
    </row>
    <row r="13234" spans="1:8" x14ac:dyDescent="0.25">
      <c r="A13234">
        <v>2201378567</v>
      </c>
      <c r="B13234">
        <v>3186609240</v>
      </c>
      <c r="C13234" t="s">
        <v>16768</v>
      </c>
      <c r="D13234" t="s">
        <v>16257</v>
      </c>
      <c r="E13234" t="s">
        <v>16258</v>
      </c>
      <c r="F13234" t="s">
        <v>45</v>
      </c>
      <c r="G13234" t="s">
        <v>12</v>
      </c>
      <c r="H13234">
        <v>1</v>
      </c>
    </row>
    <row r="13235" spans="1:8" x14ac:dyDescent="0.25">
      <c r="A13235">
        <v>2201378573</v>
      </c>
      <c r="B13235">
        <v>3186609240</v>
      </c>
      <c r="C13235" t="s">
        <v>16769</v>
      </c>
      <c r="D13235" t="s">
        <v>16257</v>
      </c>
      <c r="E13235" t="s">
        <v>16258</v>
      </c>
      <c r="F13235" t="s">
        <v>45</v>
      </c>
      <c r="G13235" t="s">
        <v>12</v>
      </c>
      <c r="H13235">
        <v>1</v>
      </c>
    </row>
    <row r="13236" spans="1:8" x14ac:dyDescent="0.25">
      <c r="A13236">
        <v>2201378574</v>
      </c>
      <c r="B13236">
        <v>3186609240</v>
      </c>
      <c r="C13236" t="s">
        <v>16770</v>
      </c>
      <c r="D13236" t="s">
        <v>16257</v>
      </c>
      <c r="E13236" t="s">
        <v>16258</v>
      </c>
      <c r="F13236" t="s">
        <v>45</v>
      </c>
      <c r="G13236" t="s">
        <v>12</v>
      </c>
      <c r="H13236">
        <v>1</v>
      </c>
    </row>
    <row r="13237" spans="1:8" x14ac:dyDescent="0.25">
      <c r="A13237">
        <v>2201378579</v>
      </c>
      <c r="B13237">
        <v>3186609240</v>
      </c>
      <c r="C13237" t="s">
        <v>16771</v>
      </c>
      <c r="D13237" t="s">
        <v>16257</v>
      </c>
      <c r="E13237" t="s">
        <v>16258</v>
      </c>
      <c r="F13237" t="s">
        <v>45</v>
      </c>
      <c r="G13237" t="s">
        <v>12</v>
      </c>
      <c r="H13237">
        <v>1</v>
      </c>
    </row>
    <row r="13238" spans="1:8" x14ac:dyDescent="0.25">
      <c r="A13238">
        <v>2201378582</v>
      </c>
      <c r="B13238">
        <v>3186609240</v>
      </c>
      <c r="C13238" t="s">
        <v>16772</v>
      </c>
      <c r="D13238" t="s">
        <v>16257</v>
      </c>
      <c r="E13238" t="s">
        <v>16258</v>
      </c>
      <c r="F13238" t="s">
        <v>45</v>
      </c>
      <c r="G13238" t="s">
        <v>12</v>
      </c>
      <c r="H13238">
        <v>1</v>
      </c>
    </row>
    <row r="13239" spans="1:8" x14ac:dyDescent="0.25">
      <c r="A13239">
        <v>2201378583</v>
      </c>
      <c r="B13239">
        <v>3186609240</v>
      </c>
      <c r="C13239" t="s">
        <v>16773</v>
      </c>
      <c r="D13239" t="s">
        <v>16257</v>
      </c>
      <c r="E13239" t="s">
        <v>16258</v>
      </c>
      <c r="F13239" t="s">
        <v>45</v>
      </c>
      <c r="G13239" t="s">
        <v>12</v>
      </c>
      <c r="H13239">
        <v>1</v>
      </c>
    </row>
    <row r="13240" spans="1:8" x14ac:dyDescent="0.25">
      <c r="A13240">
        <v>2201436826</v>
      </c>
      <c r="B13240">
        <v>3212810620</v>
      </c>
      <c r="C13240" t="s">
        <v>16774</v>
      </c>
      <c r="D13240" t="s">
        <v>16086</v>
      </c>
      <c r="E13240" t="s">
        <v>16087</v>
      </c>
      <c r="F13240" t="s">
        <v>45</v>
      </c>
      <c r="G13240" t="s">
        <v>49</v>
      </c>
      <c r="H13240">
        <v>1</v>
      </c>
    </row>
    <row r="13241" spans="1:8" x14ac:dyDescent="0.25">
      <c r="A13241">
        <v>2201439608</v>
      </c>
      <c r="B13241">
        <v>3212810620</v>
      </c>
      <c r="C13241" t="s">
        <v>16775</v>
      </c>
      <c r="D13241" t="s">
        <v>16086</v>
      </c>
      <c r="E13241" t="s">
        <v>16087</v>
      </c>
      <c r="F13241" t="s">
        <v>45</v>
      </c>
      <c r="G13241" t="s">
        <v>12</v>
      </c>
      <c r="H13241">
        <v>1</v>
      </c>
    </row>
    <row r="13242" spans="1:8" x14ac:dyDescent="0.25">
      <c r="A13242">
        <v>2201440607</v>
      </c>
      <c r="B13242">
        <v>3212810620</v>
      </c>
      <c r="C13242" t="s">
        <v>16776</v>
      </c>
      <c r="D13242" t="s">
        <v>16086</v>
      </c>
      <c r="E13242" t="s">
        <v>16087</v>
      </c>
      <c r="F13242" t="s">
        <v>45</v>
      </c>
      <c r="G13242" t="s">
        <v>49</v>
      </c>
      <c r="H13242">
        <v>1</v>
      </c>
    </row>
    <row r="13243" spans="1:8" x14ac:dyDescent="0.25">
      <c r="A13243">
        <v>2201443787</v>
      </c>
      <c r="B13243">
        <v>3212810620</v>
      </c>
      <c r="C13243" t="s">
        <v>16777</v>
      </c>
      <c r="D13243" t="s">
        <v>16086</v>
      </c>
      <c r="E13243" t="s">
        <v>16087</v>
      </c>
      <c r="F13243" t="s">
        <v>45</v>
      </c>
      <c r="G13243" t="s">
        <v>49</v>
      </c>
      <c r="H13243">
        <v>1</v>
      </c>
    </row>
    <row r="13244" spans="1:8" x14ac:dyDescent="0.25">
      <c r="A13244">
        <v>2201444156</v>
      </c>
      <c r="B13244">
        <v>3212810620</v>
      </c>
      <c r="C13244" t="s">
        <v>16778</v>
      </c>
      <c r="D13244" t="s">
        <v>16086</v>
      </c>
      <c r="E13244" t="s">
        <v>16087</v>
      </c>
      <c r="F13244" t="s">
        <v>45</v>
      </c>
      <c r="G13244" t="s">
        <v>49</v>
      </c>
      <c r="H13244">
        <v>1</v>
      </c>
    </row>
    <row r="13245" spans="1:8" x14ac:dyDescent="0.25">
      <c r="A13245">
        <v>2201444277</v>
      </c>
      <c r="B13245">
        <v>3212810620</v>
      </c>
      <c r="C13245" t="s">
        <v>16778</v>
      </c>
      <c r="D13245" t="s">
        <v>16086</v>
      </c>
      <c r="E13245" t="s">
        <v>16087</v>
      </c>
      <c r="F13245" t="s">
        <v>45</v>
      </c>
      <c r="G13245" t="s">
        <v>49</v>
      </c>
      <c r="H13245">
        <v>1</v>
      </c>
    </row>
    <row r="13246" spans="1:8" x14ac:dyDescent="0.25">
      <c r="A13246">
        <v>2201445321</v>
      </c>
      <c r="B13246">
        <v>3212810620</v>
      </c>
      <c r="C13246" t="s">
        <v>16779</v>
      </c>
      <c r="D13246" t="s">
        <v>16086</v>
      </c>
      <c r="E13246" t="s">
        <v>16087</v>
      </c>
      <c r="F13246" t="s">
        <v>45</v>
      </c>
      <c r="G13246" t="s">
        <v>49</v>
      </c>
      <c r="H13246">
        <v>1</v>
      </c>
    </row>
    <row r="13247" spans="1:8" x14ac:dyDescent="0.25">
      <c r="A13247">
        <v>2201446377</v>
      </c>
      <c r="B13247">
        <v>3212810620</v>
      </c>
      <c r="C13247" t="s">
        <v>16780</v>
      </c>
      <c r="D13247" t="s">
        <v>16086</v>
      </c>
      <c r="E13247" t="s">
        <v>16087</v>
      </c>
      <c r="F13247" t="s">
        <v>45</v>
      </c>
      <c r="G13247" t="s">
        <v>49</v>
      </c>
      <c r="H13247">
        <v>1</v>
      </c>
    </row>
    <row r="13248" spans="1:8" x14ac:dyDescent="0.25">
      <c r="A13248">
        <v>2201447505</v>
      </c>
      <c r="B13248">
        <v>3212810620</v>
      </c>
      <c r="C13248" t="s">
        <v>16781</v>
      </c>
      <c r="D13248" t="s">
        <v>16086</v>
      </c>
      <c r="E13248" t="s">
        <v>16087</v>
      </c>
      <c r="F13248" t="s">
        <v>45</v>
      </c>
      <c r="G13248" t="s">
        <v>49</v>
      </c>
      <c r="H13248">
        <v>1</v>
      </c>
    </row>
    <row r="13249" spans="1:8" x14ac:dyDescent="0.25">
      <c r="A13249">
        <v>2201447684</v>
      </c>
      <c r="B13249">
        <v>3212810620</v>
      </c>
      <c r="C13249" t="s">
        <v>16781</v>
      </c>
      <c r="D13249" t="s">
        <v>16086</v>
      </c>
      <c r="E13249" t="s">
        <v>16087</v>
      </c>
      <c r="F13249" t="s">
        <v>45</v>
      </c>
      <c r="G13249" t="s">
        <v>49</v>
      </c>
      <c r="H13249">
        <v>1</v>
      </c>
    </row>
    <row r="13250" spans="1:8" x14ac:dyDescent="0.25">
      <c r="A13250">
        <v>2201448022</v>
      </c>
      <c r="B13250">
        <v>3212810620</v>
      </c>
      <c r="C13250" t="s">
        <v>16782</v>
      </c>
      <c r="D13250" t="s">
        <v>16086</v>
      </c>
      <c r="E13250" t="s">
        <v>16087</v>
      </c>
      <c r="F13250" t="s">
        <v>45</v>
      </c>
      <c r="G13250" t="s">
        <v>49</v>
      </c>
      <c r="H13250">
        <v>1</v>
      </c>
    </row>
    <row r="13251" spans="1:8" x14ac:dyDescent="0.25">
      <c r="A13251">
        <v>2201448904</v>
      </c>
      <c r="B13251">
        <v>3212810620</v>
      </c>
      <c r="C13251" t="s">
        <v>16783</v>
      </c>
      <c r="D13251" t="s">
        <v>16086</v>
      </c>
      <c r="E13251" t="s">
        <v>16087</v>
      </c>
      <c r="F13251" t="s">
        <v>45</v>
      </c>
      <c r="G13251" t="s">
        <v>49</v>
      </c>
      <c r="H13251">
        <v>1</v>
      </c>
    </row>
    <row r="13252" spans="1:8" x14ac:dyDescent="0.25">
      <c r="A13252">
        <v>2201449017</v>
      </c>
      <c r="B13252">
        <v>3212810620</v>
      </c>
      <c r="C13252" t="s">
        <v>16783</v>
      </c>
      <c r="D13252" t="s">
        <v>16086</v>
      </c>
      <c r="E13252" t="s">
        <v>16087</v>
      </c>
      <c r="F13252" t="s">
        <v>45</v>
      </c>
      <c r="G13252" t="s">
        <v>49</v>
      </c>
      <c r="H13252">
        <v>1</v>
      </c>
    </row>
    <row r="13253" spans="1:8" x14ac:dyDescent="0.25">
      <c r="A13253">
        <v>2201449066</v>
      </c>
      <c r="B13253">
        <v>3212810620</v>
      </c>
      <c r="C13253" t="s">
        <v>16783</v>
      </c>
      <c r="D13253" t="s">
        <v>16086</v>
      </c>
      <c r="E13253" t="s">
        <v>16087</v>
      </c>
      <c r="F13253" t="s">
        <v>45</v>
      </c>
      <c r="G13253" t="s">
        <v>49</v>
      </c>
      <c r="H13253">
        <v>1</v>
      </c>
    </row>
    <row r="13254" spans="1:8" x14ac:dyDescent="0.25">
      <c r="A13254">
        <v>2201449137</v>
      </c>
      <c r="B13254">
        <v>3212810620</v>
      </c>
      <c r="C13254" t="s">
        <v>16783</v>
      </c>
      <c r="D13254" t="s">
        <v>16086</v>
      </c>
      <c r="E13254" t="s">
        <v>16087</v>
      </c>
      <c r="F13254" t="s">
        <v>45</v>
      </c>
      <c r="G13254" t="s">
        <v>49</v>
      </c>
      <c r="H13254">
        <v>1</v>
      </c>
    </row>
    <row r="13255" spans="1:8" x14ac:dyDescent="0.25">
      <c r="A13255">
        <v>2201494224</v>
      </c>
      <c r="B13255">
        <v>3223608568</v>
      </c>
      <c r="C13255" t="s">
        <v>16784</v>
      </c>
      <c r="D13255" t="s">
        <v>16785</v>
      </c>
      <c r="E13255" t="s">
        <v>16786</v>
      </c>
      <c r="F13255" t="s">
        <v>45</v>
      </c>
      <c r="G13255" t="s">
        <v>12</v>
      </c>
      <c r="H13255">
        <v>1</v>
      </c>
    </row>
    <row r="13256" spans="1:8" x14ac:dyDescent="0.25">
      <c r="A13256">
        <v>2201497447</v>
      </c>
      <c r="B13256">
        <v>3223608568</v>
      </c>
      <c r="C13256" t="s">
        <v>16787</v>
      </c>
      <c r="D13256" t="s">
        <v>16785</v>
      </c>
      <c r="E13256" t="s">
        <v>16786</v>
      </c>
      <c r="F13256" t="s">
        <v>45</v>
      </c>
      <c r="G13256" t="s">
        <v>12</v>
      </c>
      <c r="H13256">
        <v>1</v>
      </c>
    </row>
    <row r="13257" spans="1:8" x14ac:dyDescent="0.25">
      <c r="A13257">
        <v>2201507017</v>
      </c>
      <c r="B13257">
        <v>3223608568</v>
      </c>
      <c r="C13257" t="s">
        <v>8716</v>
      </c>
      <c r="D13257" t="s">
        <v>16785</v>
      </c>
      <c r="E13257" t="s">
        <v>16786</v>
      </c>
      <c r="F13257" t="s">
        <v>45</v>
      </c>
      <c r="G13257" t="s">
        <v>12</v>
      </c>
      <c r="H13257">
        <v>1</v>
      </c>
    </row>
    <row r="13258" spans="1:8" x14ac:dyDescent="0.25">
      <c r="A13258">
        <v>2201513271</v>
      </c>
      <c r="B13258">
        <v>3223608568</v>
      </c>
      <c r="C13258" t="s">
        <v>16788</v>
      </c>
      <c r="D13258" t="s">
        <v>16785</v>
      </c>
      <c r="E13258" t="s">
        <v>16786</v>
      </c>
      <c r="F13258" t="s">
        <v>45</v>
      </c>
      <c r="G13258" t="s">
        <v>49</v>
      </c>
      <c r="H13258">
        <v>1</v>
      </c>
    </row>
    <row r="13259" spans="1:8" x14ac:dyDescent="0.25">
      <c r="A13259">
        <v>2201514604</v>
      </c>
      <c r="B13259">
        <v>3212810620</v>
      </c>
      <c r="C13259" t="s">
        <v>16789</v>
      </c>
      <c r="D13259" t="s">
        <v>16086</v>
      </c>
      <c r="E13259" t="s">
        <v>16087</v>
      </c>
      <c r="F13259" t="s">
        <v>45</v>
      </c>
      <c r="G13259" t="s">
        <v>49</v>
      </c>
      <c r="H13259">
        <v>1</v>
      </c>
    </row>
    <row r="13260" spans="1:8" x14ac:dyDescent="0.25">
      <c r="A13260">
        <v>2201514846</v>
      </c>
      <c r="B13260">
        <v>3212810620</v>
      </c>
      <c r="C13260" t="s">
        <v>16790</v>
      </c>
      <c r="D13260" t="s">
        <v>16086</v>
      </c>
      <c r="E13260" t="s">
        <v>16087</v>
      </c>
      <c r="F13260" t="s">
        <v>45</v>
      </c>
      <c r="G13260" t="s">
        <v>49</v>
      </c>
      <c r="H13260">
        <v>1</v>
      </c>
    </row>
    <row r="13261" spans="1:8" x14ac:dyDescent="0.25">
      <c r="A13261">
        <v>2201515123</v>
      </c>
      <c r="B13261">
        <v>3212810620</v>
      </c>
      <c r="C13261" t="s">
        <v>16791</v>
      </c>
      <c r="D13261" t="s">
        <v>16086</v>
      </c>
      <c r="E13261" t="s">
        <v>16087</v>
      </c>
      <c r="F13261" t="s">
        <v>45</v>
      </c>
      <c r="G13261" t="s">
        <v>49</v>
      </c>
      <c r="H13261">
        <v>1</v>
      </c>
    </row>
    <row r="13262" spans="1:8" x14ac:dyDescent="0.25">
      <c r="A13262">
        <v>2201515338</v>
      </c>
      <c r="B13262">
        <v>3212810620</v>
      </c>
      <c r="C13262" t="s">
        <v>16792</v>
      </c>
      <c r="D13262" t="s">
        <v>16086</v>
      </c>
      <c r="E13262" t="s">
        <v>16087</v>
      </c>
      <c r="F13262" t="s">
        <v>45</v>
      </c>
      <c r="G13262" t="s">
        <v>49</v>
      </c>
      <c r="H13262">
        <v>1</v>
      </c>
    </row>
    <row r="13263" spans="1:8" x14ac:dyDescent="0.25">
      <c r="A13263">
        <v>2201515588</v>
      </c>
      <c r="B13263">
        <v>3212810620</v>
      </c>
      <c r="C13263" t="s">
        <v>16793</v>
      </c>
      <c r="D13263" t="s">
        <v>16086</v>
      </c>
      <c r="E13263" t="s">
        <v>16087</v>
      </c>
      <c r="F13263" t="s">
        <v>45</v>
      </c>
      <c r="G13263" t="s">
        <v>49</v>
      </c>
      <c r="H13263">
        <v>1</v>
      </c>
    </row>
    <row r="13264" spans="1:8" x14ac:dyDescent="0.25">
      <c r="A13264">
        <v>2201529937</v>
      </c>
      <c r="B13264">
        <v>3209908129</v>
      </c>
      <c r="C13264" t="s">
        <v>16473</v>
      </c>
      <c r="D13264" t="s">
        <v>16474</v>
      </c>
      <c r="E13264" t="s">
        <v>16475</v>
      </c>
      <c r="F13264" t="s">
        <v>45</v>
      </c>
      <c r="G13264" t="s">
        <v>49</v>
      </c>
      <c r="H13264">
        <v>1</v>
      </c>
    </row>
    <row r="13265" spans="1:8" x14ac:dyDescent="0.25">
      <c r="A13265">
        <v>2201530757</v>
      </c>
      <c r="B13265">
        <v>3209908129</v>
      </c>
      <c r="C13265" t="s">
        <v>16794</v>
      </c>
      <c r="D13265" t="s">
        <v>16474</v>
      </c>
      <c r="E13265" t="s">
        <v>16475</v>
      </c>
      <c r="F13265" t="s">
        <v>45</v>
      </c>
      <c r="G13265" t="s">
        <v>49</v>
      </c>
      <c r="H13265">
        <v>1</v>
      </c>
    </row>
    <row r="13266" spans="1:8" x14ac:dyDescent="0.25">
      <c r="A13266">
        <v>2201532207</v>
      </c>
      <c r="B13266">
        <v>3209908129</v>
      </c>
      <c r="C13266" t="s">
        <v>16795</v>
      </c>
      <c r="D13266" t="s">
        <v>16474</v>
      </c>
      <c r="E13266" t="s">
        <v>16475</v>
      </c>
      <c r="F13266" t="s">
        <v>45</v>
      </c>
      <c r="G13266" t="s">
        <v>12</v>
      </c>
      <c r="H13266">
        <v>1</v>
      </c>
    </row>
    <row r="13267" spans="1:8" x14ac:dyDescent="0.25">
      <c r="A13267">
        <v>2201532786</v>
      </c>
      <c r="B13267">
        <v>3209908129</v>
      </c>
      <c r="C13267" t="s">
        <v>16796</v>
      </c>
      <c r="D13267" t="s">
        <v>16474</v>
      </c>
      <c r="E13267" t="s">
        <v>16475</v>
      </c>
      <c r="F13267" t="s">
        <v>45</v>
      </c>
      <c r="G13267" t="s">
        <v>49</v>
      </c>
      <c r="H13267">
        <v>1</v>
      </c>
    </row>
    <row r="13268" spans="1:8" x14ac:dyDescent="0.25">
      <c r="A13268">
        <v>2201556182</v>
      </c>
      <c r="B13268">
        <v>3209908129</v>
      </c>
      <c r="C13268" t="s">
        <v>16797</v>
      </c>
      <c r="D13268" t="s">
        <v>16474</v>
      </c>
      <c r="E13268" t="s">
        <v>16475</v>
      </c>
      <c r="F13268" t="s">
        <v>45</v>
      </c>
      <c r="G13268" t="s">
        <v>49</v>
      </c>
      <c r="H13268">
        <v>1</v>
      </c>
    </row>
    <row r="13269" spans="1:8" x14ac:dyDescent="0.25">
      <c r="A13269">
        <v>2201556241</v>
      </c>
      <c r="B13269">
        <v>3209908129</v>
      </c>
      <c r="C13269" t="s">
        <v>16798</v>
      </c>
      <c r="D13269" t="s">
        <v>16474</v>
      </c>
      <c r="E13269" t="s">
        <v>16475</v>
      </c>
      <c r="F13269" t="s">
        <v>45</v>
      </c>
      <c r="G13269" t="s">
        <v>49</v>
      </c>
      <c r="H13269">
        <v>1</v>
      </c>
    </row>
    <row r="13270" spans="1:8" x14ac:dyDescent="0.25">
      <c r="A13270">
        <v>2201654979</v>
      </c>
      <c r="B13270">
        <v>3223342785</v>
      </c>
      <c r="C13270" t="s">
        <v>16799</v>
      </c>
      <c r="D13270" t="s">
        <v>16800</v>
      </c>
      <c r="E13270" t="s">
        <v>16801</v>
      </c>
      <c r="F13270" t="s">
        <v>11</v>
      </c>
      <c r="G13270" t="s">
        <v>12</v>
      </c>
      <c r="H13270">
        <v>3</v>
      </c>
    </row>
    <row r="13271" spans="1:8" x14ac:dyDescent="0.25">
      <c r="A13271">
        <v>2201656827</v>
      </c>
      <c r="B13271">
        <v>3209908129</v>
      </c>
      <c r="C13271" t="s">
        <v>16802</v>
      </c>
      <c r="D13271" t="s">
        <v>16474</v>
      </c>
      <c r="E13271" t="s">
        <v>16475</v>
      </c>
      <c r="F13271" t="s">
        <v>45</v>
      </c>
      <c r="G13271" t="s">
        <v>49</v>
      </c>
      <c r="H13271">
        <v>1</v>
      </c>
    </row>
    <row r="13272" spans="1:8" x14ac:dyDescent="0.25">
      <c r="A13272">
        <v>2201657183</v>
      </c>
      <c r="B13272">
        <v>3212810620</v>
      </c>
      <c r="C13272" t="s">
        <v>16803</v>
      </c>
      <c r="D13272" t="s">
        <v>16086</v>
      </c>
      <c r="E13272" t="s">
        <v>16087</v>
      </c>
      <c r="F13272" t="s">
        <v>45</v>
      </c>
      <c r="G13272" t="s">
        <v>49</v>
      </c>
      <c r="H13272">
        <v>1</v>
      </c>
    </row>
    <row r="13273" spans="1:8" x14ac:dyDescent="0.25">
      <c r="A13273">
        <v>2201657673</v>
      </c>
      <c r="B13273">
        <v>3212810620</v>
      </c>
      <c r="C13273" t="s">
        <v>16804</v>
      </c>
      <c r="D13273" t="s">
        <v>16086</v>
      </c>
      <c r="E13273" t="s">
        <v>16087</v>
      </c>
      <c r="F13273" t="s">
        <v>45</v>
      </c>
      <c r="G13273" t="s">
        <v>49</v>
      </c>
      <c r="H13273">
        <v>1</v>
      </c>
    </row>
    <row r="13274" spans="1:8" x14ac:dyDescent="0.25">
      <c r="A13274">
        <v>2201658037</v>
      </c>
      <c r="B13274">
        <v>3212810620</v>
      </c>
      <c r="C13274" t="s">
        <v>16805</v>
      </c>
      <c r="D13274" t="s">
        <v>16086</v>
      </c>
      <c r="E13274" t="s">
        <v>16087</v>
      </c>
      <c r="F13274" t="s">
        <v>45</v>
      </c>
      <c r="G13274" t="s">
        <v>49</v>
      </c>
      <c r="H13274">
        <v>1</v>
      </c>
    </row>
    <row r="13275" spans="1:8" x14ac:dyDescent="0.25">
      <c r="A13275">
        <v>2201658333</v>
      </c>
      <c r="B13275">
        <v>3212810620</v>
      </c>
      <c r="C13275" t="s">
        <v>16806</v>
      </c>
      <c r="D13275" t="s">
        <v>16086</v>
      </c>
      <c r="E13275" t="s">
        <v>16087</v>
      </c>
      <c r="F13275" t="s">
        <v>45</v>
      </c>
      <c r="G13275" t="s">
        <v>49</v>
      </c>
      <c r="H13275">
        <v>1</v>
      </c>
    </row>
    <row r="13276" spans="1:8" x14ac:dyDescent="0.25">
      <c r="A13276">
        <v>2201658768</v>
      </c>
      <c r="B13276">
        <v>3212810620</v>
      </c>
      <c r="C13276" t="s">
        <v>16807</v>
      </c>
      <c r="D13276" t="s">
        <v>16086</v>
      </c>
      <c r="E13276" t="s">
        <v>16087</v>
      </c>
      <c r="F13276" t="s">
        <v>45</v>
      </c>
      <c r="G13276" t="s">
        <v>49</v>
      </c>
      <c r="H13276">
        <v>1</v>
      </c>
    </row>
    <row r="13277" spans="1:8" x14ac:dyDescent="0.25">
      <c r="A13277">
        <v>2201659188</v>
      </c>
      <c r="B13277">
        <v>3212810620</v>
      </c>
      <c r="C13277" t="s">
        <v>16808</v>
      </c>
      <c r="D13277" t="s">
        <v>16086</v>
      </c>
      <c r="E13277" t="s">
        <v>16087</v>
      </c>
      <c r="F13277" t="s">
        <v>45</v>
      </c>
      <c r="G13277" t="s">
        <v>49</v>
      </c>
      <c r="H13277">
        <v>1</v>
      </c>
    </row>
    <row r="13278" spans="1:8" x14ac:dyDescent="0.25">
      <c r="A13278">
        <v>2201659474</v>
      </c>
      <c r="B13278">
        <v>3212810620</v>
      </c>
      <c r="C13278" t="s">
        <v>16809</v>
      </c>
      <c r="D13278" t="s">
        <v>16086</v>
      </c>
      <c r="E13278" t="s">
        <v>16087</v>
      </c>
      <c r="F13278" t="s">
        <v>45</v>
      </c>
      <c r="G13278" t="s">
        <v>49</v>
      </c>
      <c r="H13278">
        <v>1</v>
      </c>
    </row>
    <row r="13279" spans="1:8" x14ac:dyDescent="0.25">
      <c r="A13279">
        <v>2201659795</v>
      </c>
      <c r="B13279">
        <v>3212810620</v>
      </c>
      <c r="C13279" t="s">
        <v>16810</v>
      </c>
      <c r="D13279" t="s">
        <v>16086</v>
      </c>
      <c r="E13279" t="s">
        <v>16087</v>
      </c>
      <c r="F13279" t="s">
        <v>45</v>
      </c>
      <c r="G13279" t="s">
        <v>49</v>
      </c>
      <c r="H13279">
        <v>1</v>
      </c>
    </row>
    <row r="13280" spans="1:8" x14ac:dyDescent="0.25">
      <c r="A13280">
        <v>2201660122</v>
      </c>
      <c r="B13280">
        <v>3212810620</v>
      </c>
      <c r="C13280" t="s">
        <v>16811</v>
      </c>
      <c r="D13280" t="s">
        <v>16086</v>
      </c>
      <c r="E13280" t="s">
        <v>16087</v>
      </c>
      <c r="F13280" t="s">
        <v>45</v>
      </c>
      <c r="G13280" t="s">
        <v>49</v>
      </c>
      <c r="H13280">
        <v>1</v>
      </c>
    </row>
    <row r="13281" spans="1:8" x14ac:dyDescent="0.25">
      <c r="A13281">
        <v>2201660356</v>
      </c>
      <c r="B13281">
        <v>3212810620</v>
      </c>
      <c r="C13281" t="s">
        <v>16812</v>
      </c>
      <c r="D13281" t="s">
        <v>16086</v>
      </c>
      <c r="E13281" t="s">
        <v>16087</v>
      </c>
      <c r="F13281" t="s">
        <v>45</v>
      </c>
      <c r="G13281" t="s">
        <v>49</v>
      </c>
      <c r="H13281">
        <v>1</v>
      </c>
    </row>
    <row r="13282" spans="1:8" x14ac:dyDescent="0.25">
      <c r="A13282">
        <v>2201665669</v>
      </c>
      <c r="B13282">
        <v>3223342785</v>
      </c>
      <c r="C13282" t="s">
        <v>16813</v>
      </c>
      <c r="D13282" t="s">
        <v>16800</v>
      </c>
      <c r="E13282" t="s">
        <v>16801</v>
      </c>
      <c r="F13282" t="s">
        <v>11</v>
      </c>
      <c r="G13282" t="s">
        <v>12</v>
      </c>
      <c r="H13282">
        <v>3</v>
      </c>
    </row>
    <row r="13283" spans="1:8" x14ac:dyDescent="0.25">
      <c r="A13283">
        <v>2201685972</v>
      </c>
      <c r="B13283">
        <v>3209908129</v>
      </c>
      <c r="C13283" t="s">
        <v>16814</v>
      </c>
      <c r="D13283" t="s">
        <v>16474</v>
      </c>
      <c r="E13283" t="s">
        <v>16475</v>
      </c>
      <c r="F13283" t="s">
        <v>45</v>
      </c>
      <c r="G13283" t="s">
        <v>49</v>
      </c>
      <c r="H13283">
        <v>1</v>
      </c>
    </row>
    <row r="13284" spans="1:8" x14ac:dyDescent="0.25">
      <c r="A13284">
        <v>2201714041</v>
      </c>
      <c r="B13284">
        <v>3223643354</v>
      </c>
      <c r="C13284" t="s">
        <v>16815</v>
      </c>
      <c r="D13284" t="s">
        <v>16816</v>
      </c>
      <c r="E13284" t="s">
        <v>16817</v>
      </c>
      <c r="F13284" t="s">
        <v>11</v>
      </c>
      <c r="G13284" t="s">
        <v>12</v>
      </c>
      <c r="H13284">
        <v>3</v>
      </c>
    </row>
    <row r="13285" spans="1:8" x14ac:dyDescent="0.25">
      <c r="A13285">
        <v>2201724807</v>
      </c>
      <c r="B13285">
        <v>3223799281</v>
      </c>
      <c r="C13285" t="s">
        <v>16818</v>
      </c>
      <c r="D13285" t="s">
        <v>16819</v>
      </c>
      <c r="E13285" t="s">
        <v>16820</v>
      </c>
      <c r="F13285" t="s">
        <v>45</v>
      </c>
      <c r="G13285" t="s">
        <v>49</v>
      </c>
      <c r="H13285">
        <v>1</v>
      </c>
    </row>
    <row r="13286" spans="1:8" x14ac:dyDescent="0.25">
      <c r="A13286">
        <v>2201740849</v>
      </c>
      <c r="B13286">
        <v>3116453711</v>
      </c>
      <c r="C13286" t="s">
        <v>16821</v>
      </c>
      <c r="D13286" t="s">
        <v>10663</v>
      </c>
      <c r="E13286" t="s">
        <v>10664</v>
      </c>
      <c r="F13286" t="s">
        <v>11</v>
      </c>
      <c r="G13286" t="s">
        <v>12</v>
      </c>
      <c r="H13286">
        <v>3</v>
      </c>
    </row>
    <row r="13287" spans="1:8" x14ac:dyDescent="0.25">
      <c r="A13287">
        <v>2201745331</v>
      </c>
      <c r="B13287">
        <v>3223643354</v>
      </c>
      <c r="C13287" t="s">
        <v>16822</v>
      </c>
      <c r="D13287" t="s">
        <v>16816</v>
      </c>
      <c r="E13287" t="s">
        <v>16817</v>
      </c>
      <c r="F13287" t="s">
        <v>11</v>
      </c>
      <c r="G13287" t="s">
        <v>12</v>
      </c>
      <c r="H13287">
        <v>3</v>
      </c>
    </row>
    <row r="13288" spans="1:8" x14ac:dyDescent="0.25">
      <c r="A13288">
        <v>2201747776</v>
      </c>
      <c r="B13288">
        <v>3224085262</v>
      </c>
      <c r="C13288" t="s">
        <v>16823</v>
      </c>
      <c r="D13288" t="s">
        <v>16824</v>
      </c>
      <c r="E13288" t="s">
        <v>16825</v>
      </c>
      <c r="F13288" t="s">
        <v>11</v>
      </c>
      <c r="G13288" t="s">
        <v>12</v>
      </c>
      <c r="H13288">
        <v>3</v>
      </c>
    </row>
    <row r="13289" spans="1:8" x14ac:dyDescent="0.25">
      <c r="A13289">
        <v>2201773635</v>
      </c>
      <c r="B13289">
        <v>3202851217</v>
      </c>
      <c r="C13289" t="s">
        <v>16826</v>
      </c>
      <c r="D13289" t="s">
        <v>16827</v>
      </c>
      <c r="E13289" t="s">
        <v>16828</v>
      </c>
      <c r="F13289" t="s">
        <v>11</v>
      </c>
      <c r="G13289" t="s">
        <v>12</v>
      </c>
      <c r="H13289">
        <v>3</v>
      </c>
    </row>
    <row r="13290" spans="1:8" x14ac:dyDescent="0.25">
      <c r="A13290">
        <v>2201785869</v>
      </c>
      <c r="B13290">
        <v>3202851217</v>
      </c>
      <c r="C13290" t="s">
        <v>16829</v>
      </c>
      <c r="D13290" t="s">
        <v>16827</v>
      </c>
      <c r="E13290" t="s">
        <v>16828</v>
      </c>
      <c r="F13290" t="s">
        <v>11</v>
      </c>
      <c r="G13290" t="s">
        <v>12</v>
      </c>
      <c r="H13290">
        <v>3</v>
      </c>
    </row>
    <row r="13291" spans="1:8" x14ac:dyDescent="0.25">
      <c r="A13291">
        <v>2201808712</v>
      </c>
      <c r="B13291">
        <v>3202851217</v>
      </c>
      <c r="C13291" t="s">
        <v>16830</v>
      </c>
      <c r="D13291" t="s">
        <v>16827</v>
      </c>
      <c r="E13291" t="s">
        <v>16828</v>
      </c>
      <c r="F13291" t="s">
        <v>11</v>
      </c>
      <c r="G13291" t="s">
        <v>12</v>
      </c>
      <c r="H13291">
        <v>3</v>
      </c>
    </row>
    <row r="13292" spans="1:8" x14ac:dyDescent="0.25">
      <c r="A13292">
        <v>2201817890</v>
      </c>
      <c r="B13292">
        <v>3223924413</v>
      </c>
      <c r="C13292" t="s">
        <v>16831</v>
      </c>
      <c r="D13292" t="s">
        <v>16832</v>
      </c>
      <c r="E13292" t="s">
        <v>16833</v>
      </c>
      <c r="F13292" t="s">
        <v>11</v>
      </c>
      <c r="G13292" t="s">
        <v>12</v>
      </c>
      <c r="H13292">
        <v>3</v>
      </c>
    </row>
    <row r="13293" spans="1:8" x14ac:dyDescent="0.25">
      <c r="A13293">
        <v>2201849211</v>
      </c>
      <c r="B13293">
        <v>3210824774</v>
      </c>
      <c r="C13293" t="s">
        <v>16834</v>
      </c>
      <c r="D13293" t="s">
        <v>15922</v>
      </c>
      <c r="E13293" t="s">
        <v>15923</v>
      </c>
      <c r="F13293" t="s">
        <v>45</v>
      </c>
      <c r="G13293" t="s">
        <v>49</v>
      </c>
      <c r="H13293">
        <v>1</v>
      </c>
    </row>
    <row r="13294" spans="1:8" x14ac:dyDescent="0.25">
      <c r="A13294">
        <v>2201851149</v>
      </c>
      <c r="B13294">
        <v>3210824774</v>
      </c>
      <c r="C13294" t="s">
        <v>16835</v>
      </c>
      <c r="D13294" t="s">
        <v>15922</v>
      </c>
      <c r="E13294" t="s">
        <v>15923</v>
      </c>
      <c r="F13294" t="s">
        <v>45</v>
      </c>
      <c r="G13294" t="s">
        <v>49</v>
      </c>
      <c r="H13294">
        <v>1</v>
      </c>
    </row>
    <row r="13295" spans="1:8" x14ac:dyDescent="0.25">
      <c r="A13295">
        <v>2201851387</v>
      </c>
      <c r="B13295">
        <v>3212810620</v>
      </c>
      <c r="C13295" t="s">
        <v>16836</v>
      </c>
      <c r="D13295" t="s">
        <v>16086</v>
      </c>
      <c r="E13295" t="s">
        <v>16087</v>
      </c>
      <c r="F13295" t="s">
        <v>45</v>
      </c>
      <c r="G13295" t="s">
        <v>49</v>
      </c>
      <c r="H13295">
        <v>1</v>
      </c>
    </row>
    <row r="13296" spans="1:8" x14ac:dyDescent="0.25">
      <c r="A13296">
        <v>2201851650</v>
      </c>
      <c r="B13296">
        <v>3212810620</v>
      </c>
      <c r="C13296" t="s">
        <v>16836</v>
      </c>
      <c r="D13296" t="s">
        <v>16086</v>
      </c>
      <c r="E13296" t="s">
        <v>16087</v>
      </c>
      <c r="F13296" t="s">
        <v>45</v>
      </c>
      <c r="G13296" t="s">
        <v>49</v>
      </c>
      <c r="H13296">
        <v>1</v>
      </c>
    </row>
    <row r="13297" spans="1:8" x14ac:dyDescent="0.25">
      <c r="A13297">
        <v>2201854330</v>
      </c>
      <c r="B13297">
        <v>3223063338</v>
      </c>
      <c r="C13297" t="s">
        <v>16837</v>
      </c>
      <c r="D13297" t="s">
        <v>16838</v>
      </c>
      <c r="E13297" t="s">
        <v>16839</v>
      </c>
      <c r="F13297" t="s">
        <v>11</v>
      </c>
      <c r="G13297" t="s">
        <v>12</v>
      </c>
      <c r="H13297">
        <v>3</v>
      </c>
    </row>
    <row r="13298" spans="1:8" x14ac:dyDescent="0.25">
      <c r="A13298">
        <v>2201855393</v>
      </c>
      <c r="B13298">
        <v>3223063338</v>
      </c>
      <c r="C13298" t="s">
        <v>16837</v>
      </c>
      <c r="D13298" t="s">
        <v>16838</v>
      </c>
      <c r="E13298" t="s">
        <v>16839</v>
      </c>
      <c r="F13298" t="s">
        <v>11</v>
      </c>
      <c r="G13298" t="s">
        <v>12</v>
      </c>
      <c r="H13298">
        <v>3</v>
      </c>
    </row>
    <row r="13299" spans="1:8" x14ac:dyDescent="0.25">
      <c r="A13299">
        <v>2201857444</v>
      </c>
      <c r="B13299">
        <v>3223063338</v>
      </c>
      <c r="C13299" t="s">
        <v>16837</v>
      </c>
      <c r="D13299" t="s">
        <v>16838</v>
      </c>
      <c r="E13299" t="s">
        <v>16839</v>
      </c>
      <c r="F13299" t="s">
        <v>11</v>
      </c>
      <c r="G13299" t="s">
        <v>12</v>
      </c>
      <c r="H13299">
        <v>3</v>
      </c>
    </row>
    <row r="13300" spans="1:8" x14ac:dyDescent="0.25">
      <c r="A13300">
        <v>2201900090</v>
      </c>
      <c r="B13300">
        <v>3223063338</v>
      </c>
      <c r="C13300" t="s">
        <v>16840</v>
      </c>
      <c r="D13300" t="s">
        <v>16838</v>
      </c>
      <c r="E13300" t="s">
        <v>16839</v>
      </c>
      <c r="F13300" t="s">
        <v>11</v>
      </c>
      <c r="G13300" t="s">
        <v>12</v>
      </c>
      <c r="H13300">
        <v>3</v>
      </c>
    </row>
    <row r="13301" spans="1:8" x14ac:dyDescent="0.25">
      <c r="A13301">
        <v>2201900162</v>
      </c>
      <c r="B13301">
        <v>3223063338</v>
      </c>
      <c r="C13301" t="s">
        <v>16841</v>
      </c>
      <c r="D13301" t="s">
        <v>16838</v>
      </c>
      <c r="E13301" t="s">
        <v>16839</v>
      </c>
      <c r="F13301" t="s">
        <v>11</v>
      </c>
      <c r="G13301" t="s">
        <v>12</v>
      </c>
      <c r="H13301">
        <v>3</v>
      </c>
    </row>
    <row r="13302" spans="1:8" x14ac:dyDescent="0.25">
      <c r="A13302">
        <v>2201900207</v>
      </c>
      <c r="B13302">
        <v>3223063338</v>
      </c>
      <c r="C13302" t="s">
        <v>16842</v>
      </c>
      <c r="D13302" t="s">
        <v>16838</v>
      </c>
      <c r="E13302" t="s">
        <v>16839</v>
      </c>
      <c r="F13302" t="s">
        <v>11</v>
      </c>
      <c r="G13302" t="s">
        <v>12</v>
      </c>
      <c r="H13302">
        <v>3</v>
      </c>
    </row>
    <row r="13303" spans="1:8" x14ac:dyDescent="0.25">
      <c r="A13303">
        <v>2201933816</v>
      </c>
      <c r="B13303">
        <v>3212810620</v>
      </c>
      <c r="C13303" t="s">
        <v>16843</v>
      </c>
      <c r="D13303" t="s">
        <v>16086</v>
      </c>
      <c r="E13303" t="s">
        <v>16087</v>
      </c>
      <c r="F13303" t="s">
        <v>45</v>
      </c>
      <c r="G13303" t="s">
        <v>49</v>
      </c>
      <c r="H13303">
        <v>1</v>
      </c>
    </row>
    <row r="13304" spans="1:8" x14ac:dyDescent="0.25">
      <c r="A13304">
        <v>2201934009</v>
      </c>
      <c r="B13304">
        <v>3212810620</v>
      </c>
      <c r="C13304" t="s">
        <v>16843</v>
      </c>
      <c r="D13304" t="s">
        <v>16086</v>
      </c>
      <c r="E13304" t="s">
        <v>16087</v>
      </c>
      <c r="F13304" t="s">
        <v>45</v>
      </c>
      <c r="G13304" t="s">
        <v>49</v>
      </c>
      <c r="H13304">
        <v>1</v>
      </c>
    </row>
    <row r="13305" spans="1:8" x14ac:dyDescent="0.25">
      <c r="A13305">
        <v>2201965591</v>
      </c>
      <c r="B13305">
        <v>3220067260</v>
      </c>
      <c r="C13305" t="s">
        <v>16844</v>
      </c>
      <c r="D13305" t="s">
        <v>16845</v>
      </c>
      <c r="E13305" t="s">
        <v>16846</v>
      </c>
      <c r="F13305" t="s">
        <v>11</v>
      </c>
      <c r="G13305" t="s">
        <v>12</v>
      </c>
      <c r="H13305">
        <v>3</v>
      </c>
    </row>
    <row r="13306" spans="1:8" x14ac:dyDescent="0.25">
      <c r="A13306">
        <v>2201968597</v>
      </c>
      <c r="B13306">
        <v>3220067260</v>
      </c>
      <c r="C13306" t="s">
        <v>16847</v>
      </c>
      <c r="D13306" t="s">
        <v>16845</v>
      </c>
      <c r="E13306" t="s">
        <v>16846</v>
      </c>
      <c r="F13306" t="s">
        <v>11</v>
      </c>
      <c r="G13306" t="s">
        <v>12</v>
      </c>
      <c r="H13306">
        <v>3</v>
      </c>
    </row>
    <row r="13307" spans="1:8" x14ac:dyDescent="0.25">
      <c r="A13307">
        <v>2201976503</v>
      </c>
      <c r="B13307">
        <v>3220067260</v>
      </c>
      <c r="C13307" t="s">
        <v>16848</v>
      </c>
      <c r="D13307" t="s">
        <v>16845</v>
      </c>
      <c r="E13307" t="s">
        <v>16846</v>
      </c>
      <c r="F13307" t="s">
        <v>11</v>
      </c>
      <c r="G13307" t="s">
        <v>12</v>
      </c>
      <c r="H13307">
        <v>3</v>
      </c>
    </row>
    <row r="13308" spans="1:8" x14ac:dyDescent="0.25">
      <c r="A13308">
        <v>2202011265</v>
      </c>
      <c r="B13308">
        <v>3223461985</v>
      </c>
      <c r="C13308" t="s">
        <v>16849</v>
      </c>
      <c r="D13308" t="s">
        <v>16727</v>
      </c>
      <c r="E13308" t="s">
        <v>16728</v>
      </c>
      <c r="F13308" t="s">
        <v>45</v>
      </c>
      <c r="G13308" t="s">
        <v>12</v>
      </c>
      <c r="H13308">
        <v>1</v>
      </c>
    </row>
    <row r="13309" spans="1:8" x14ac:dyDescent="0.25">
      <c r="A13309">
        <v>2202043003</v>
      </c>
      <c r="B13309">
        <v>3223461985</v>
      </c>
      <c r="C13309" t="s">
        <v>16850</v>
      </c>
      <c r="D13309" t="s">
        <v>16727</v>
      </c>
      <c r="E13309" t="s">
        <v>16728</v>
      </c>
      <c r="F13309" t="s">
        <v>45</v>
      </c>
      <c r="G13309" t="s">
        <v>12</v>
      </c>
      <c r="H13309">
        <v>1</v>
      </c>
    </row>
    <row r="13310" spans="1:8" x14ac:dyDescent="0.25">
      <c r="A13310">
        <v>2202044587</v>
      </c>
      <c r="B13310">
        <v>3223461985</v>
      </c>
      <c r="C13310" t="s">
        <v>16851</v>
      </c>
      <c r="D13310" t="s">
        <v>16727</v>
      </c>
      <c r="E13310" t="s">
        <v>16728</v>
      </c>
      <c r="F13310" t="s">
        <v>45</v>
      </c>
      <c r="G13310" t="s">
        <v>12</v>
      </c>
      <c r="H13310">
        <v>1</v>
      </c>
    </row>
    <row r="13311" spans="1:8" x14ac:dyDescent="0.25">
      <c r="A13311">
        <v>2202048814</v>
      </c>
      <c r="B13311">
        <v>3223461985</v>
      </c>
      <c r="C13311" t="s">
        <v>16852</v>
      </c>
      <c r="D13311" t="s">
        <v>16727</v>
      </c>
      <c r="E13311" t="s">
        <v>16728</v>
      </c>
      <c r="F13311" t="s">
        <v>45</v>
      </c>
      <c r="G13311" t="s">
        <v>12</v>
      </c>
      <c r="H13311">
        <v>1</v>
      </c>
    </row>
    <row r="13312" spans="1:8" x14ac:dyDescent="0.25">
      <c r="A13312">
        <v>2202083000</v>
      </c>
      <c r="B13312">
        <v>3223461985</v>
      </c>
      <c r="C13312" t="s">
        <v>16853</v>
      </c>
      <c r="D13312" t="s">
        <v>16727</v>
      </c>
      <c r="E13312" t="s">
        <v>16728</v>
      </c>
      <c r="F13312" t="s">
        <v>45</v>
      </c>
      <c r="G13312" t="s">
        <v>12</v>
      </c>
      <c r="H13312">
        <v>1</v>
      </c>
    </row>
    <row r="13313" spans="1:8" x14ac:dyDescent="0.25">
      <c r="A13313">
        <v>2202089128</v>
      </c>
      <c r="B13313">
        <v>3223461985</v>
      </c>
      <c r="C13313" t="s">
        <v>16854</v>
      </c>
      <c r="D13313" t="s">
        <v>16727</v>
      </c>
      <c r="E13313" t="s">
        <v>16728</v>
      </c>
      <c r="F13313" t="s">
        <v>45</v>
      </c>
      <c r="G13313" t="s">
        <v>12</v>
      </c>
      <c r="H13313">
        <v>1</v>
      </c>
    </row>
    <row r="13314" spans="1:8" x14ac:dyDescent="0.25">
      <c r="A13314">
        <v>2202089130</v>
      </c>
      <c r="B13314">
        <v>3223461985</v>
      </c>
      <c r="C13314" t="s">
        <v>16855</v>
      </c>
      <c r="D13314" t="s">
        <v>16727</v>
      </c>
      <c r="E13314" t="s">
        <v>16728</v>
      </c>
      <c r="F13314" t="s">
        <v>45</v>
      </c>
      <c r="G13314" t="s">
        <v>12</v>
      </c>
      <c r="H13314">
        <v>1</v>
      </c>
    </row>
    <row r="13315" spans="1:8" x14ac:dyDescent="0.25">
      <c r="A13315">
        <v>2202089134</v>
      </c>
      <c r="B13315">
        <v>3223461985</v>
      </c>
      <c r="C13315" t="s">
        <v>16856</v>
      </c>
      <c r="D13315" t="s">
        <v>16727</v>
      </c>
      <c r="E13315" t="s">
        <v>16728</v>
      </c>
      <c r="F13315" t="s">
        <v>11</v>
      </c>
      <c r="G13315" t="s">
        <v>12</v>
      </c>
      <c r="H13315">
        <v>3</v>
      </c>
    </row>
    <row r="13316" spans="1:8" x14ac:dyDescent="0.25">
      <c r="A13316">
        <v>2202089135</v>
      </c>
      <c r="B13316">
        <v>3223461985</v>
      </c>
      <c r="C13316" t="s">
        <v>16857</v>
      </c>
      <c r="D13316" t="s">
        <v>16727</v>
      </c>
      <c r="E13316" t="s">
        <v>16728</v>
      </c>
      <c r="F13316" t="s">
        <v>11</v>
      </c>
      <c r="G13316" t="s">
        <v>12</v>
      </c>
      <c r="H13316">
        <v>3</v>
      </c>
    </row>
    <row r="13317" spans="1:8" x14ac:dyDescent="0.25">
      <c r="A13317">
        <v>2202089137</v>
      </c>
      <c r="B13317">
        <v>3223461985</v>
      </c>
      <c r="C13317" t="s">
        <v>16858</v>
      </c>
      <c r="D13317" t="s">
        <v>16727</v>
      </c>
      <c r="E13317" t="s">
        <v>16728</v>
      </c>
      <c r="F13317" t="s">
        <v>11</v>
      </c>
      <c r="G13317" t="s">
        <v>12</v>
      </c>
      <c r="H13317">
        <v>3</v>
      </c>
    </row>
    <row r="13318" spans="1:8" x14ac:dyDescent="0.25">
      <c r="A13318">
        <v>2202089138</v>
      </c>
      <c r="B13318">
        <v>3223461985</v>
      </c>
      <c r="C13318" t="s">
        <v>16859</v>
      </c>
      <c r="D13318" t="s">
        <v>16727</v>
      </c>
      <c r="E13318" t="s">
        <v>16728</v>
      </c>
      <c r="F13318" t="s">
        <v>11</v>
      </c>
      <c r="G13318" t="s">
        <v>12</v>
      </c>
      <c r="H13318">
        <v>3</v>
      </c>
    </row>
    <row r="13319" spans="1:8" x14ac:dyDescent="0.25">
      <c r="A13319">
        <v>2202091066</v>
      </c>
      <c r="B13319">
        <v>3224245761</v>
      </c>
      <c r="C13319" t="s">
        <v>16860</v>
      </c>
      <c r="D13319" t="s">
        <v>16861</v>
      </c>
      <c r="E13319" t="s">
        <v>16862</v>
      </c>
      <c r="F13319" t="s">
        <v>11</v>
      </c>
      <c r="G13319" t="s">
        <v>12</v>
      </c>
      <c r="H13319">
        <v>3</v>
      </c>
    </row>
    <row r="13320" spans="1:8" x14ac:dyDescent="0.25">
      <c r="A13320">
        <v>2202161146</v>
      </c>
      <c r="B13320">
        <v>3224245761</v>
      </c>
      <c r="C13320" t="s">
        <v>16863</v>
      </c>
      <c r="D13320" t="s">
        <v>16861</v>
      </c>
      <c r="E13320" t="s">
        <v>16862</v>
      </c>
      <c r="F13320" t="s">
        <v>11</v>
      </c>
      <c r="G13320" t="s">
        <v>12</v>
      </c>
      <c r="H13320">
        <v>3</v>
      </c>
    </row>
    <row r="13321" spans="1:8" x14ac:dyDescent="0.25">
      <c r="A13321">
        <v>2202171362</v>
      </c>
      <c r="B13321">
        <v>3209745551</v>
      </c>
      <c r="C13321" t="s">
        <v>16864</v>
      </c>
      <c r="D13321" t="s">
        <v>15819</v>
      </c>
      <c r="E13321" t="s">
        <v>15820</v>
      </c>
      <c r="F13321" t="s">
        <v>45</v>
      </c>
      <c r="G13321" t="s">
        <v>12</v>
      </c>
      <c r="H13321">
        <v>1</v>
      </c>
    </row>
    <row r="13322" spans="1:8" x14ac:dyDescent="0.25">
      <c r="A13322">
        <v>2202200635</v>
      </c>
      <c r="B13322">
        <v>3224542009</v>
      </c>
      <c r="C13322" t="s">
        <v>16865</v>
      </c>
      <c r="D13322" t="s">
        <v>16866</v>
      </c>
      <c r="E13322" t="s">
        <v>16867</v>
      </c>
      <c r="F13322" t="s">
        <v>11</v>
      </c>
      <c r="G13322" t="s">
        <v>12</v>
      </c>
      <c r="H13322">
        <v>3</v>
      </c>
    </row>
    <row r="13323" spans="1:8" x14ac:dyDescent="0.25">
      <c r="A13323">
        <v>2202205262</v>
      </c>
      <c r="B13323">
        <v>3224542009</v>
      </c>
      <c r="C13323" t="s">
        <v>16868</v>
      </c>
      <c r="D13323" t="s">
        <v>16866</v>
      </c>
      <c r="E13323" t="s">
        <v>16867</v>
      </c>
      <c r="F13323" t="s">
        <v>11</v>
      </c>
      <c r="G13323" t="s">
        <v>12</v>
      </c>
      <c r="H13323">
        <v>3</v>
      </c>
    </row>
    <row r="13324" spans="1:8" x14ac:dyDescent="0.25">
      <c r="A13324">
        <v>2202210429</v>
      </c>
      <c r="B13324">
        <v>3224541500</v>
      </c>
      <c r="C13324" t="s">
        <v>16869</v>
      </c>
      <c r="D13324" t="s">
        <v>16870</v>
      </c>
      <c r="E13324" t="s">
        <v>16871</v>
      </c>
      <c r="F13324" t="s">
        <v>45</v>
      </c>
      <c r="G13324" t="s">
        <v>49</v>
      </c>
      <c r="H13324">
        <v>1</v>
      </c>
    </row>
    <row r="13325" spans="1:8" x14ac:dyDescent="0.25">
      <c r="A13325">
        <v>2202219461</v>
      </c>
      <c r="B13325">
        <v>3224541500</v>
      </c>
      <c r="C13325" t="s">
        <v>16872</v>
      </c>
      <c r="D13325" t="s">
        <v>16870</v>
      </c>
      <c r="E13325" t="s">
        <v>16871</v>
      </c>
      <c r="F13325" t="s">
        <v>45</v>
      </c>
      <c r="G13325" t="s">
        <v>49</v>
      </c>
      <c r="H13325">
        <v>1</v>
      </c>
    </row>
    <row r="13326" spans="1:8" x14ac:dyDescent="0.25">
      <c r="A13326">
        <v>2202230907</v>
      </c>
      <c r="B13326">
        <v>3118419390</v>
      </c>
      <c r="C13326" t="s">
        <v>16873</v>
      </c>
      <c r="D13326" t="s">
        <v>7475</v>
      </c>
      <c r="E13326" t="s">
        <v>7476</v>
      </c>
      <c r="F13326" t="s">
        <v>45</v>
      </c>
      <c r="G13326" t="s">
        <v>49</v>
      </c>
      <c r="H13326">
        <v>1</v>
      </c>
    </row>
    <row r="13327" spans="1:8" x14ac:dyDescent="0.25">
      <c r="A13327">
        <v>2202231995</v>
      </c>
      <c r="B13327">
        <v>3224541500</v>
      </c>
      <c r="C13327" t="s">
        <v>16874</v>
      </c>
      <c r="D13327" t="s">
        <v>16870</v>
      </c>
      <c r="E13327" t="s">
        <v>16871</v>
      </c>
      <c r="F13327" t="s">
        <v>45</v>
      </c>
      <c r="G13327" t="s">
        <v>49</v>
      </c>
      <c r="H13327">
        <v>1</v>
      </c>
    </row>
    <row r="13328" spans="1:8" x14ac:dyDescent="0.25">
      <c r="A13328">
        <v>2202239145</v>
      </c>
      <c r="B13328">
        <v>3224541500</v>
      </c>
      <c r="C13328" t="s">
        <v>16875</v>
      </c>
      <c r="D13328" t="s">
        <v>16870</v>
      </c>
      <c r="E13328" t="s">
        <v>16871</v>
      </c>
      <c r="F13328" t="s">
        <v>45</v>
      </c>
      <c r="G13328" t="s">
        <v>49</v>
      </c>
      <c r="H13328">
        <v>1</v>
      </c>
    </row>
    <row r="13329" spans="1:8" x14ac:dyDescent="0.25">
      <c r="A13329">
        <v>2202272312</v>
      </c>
      <c r="B13329">
        <v>3224735740</v>
      </c>
      <c r="C13329" t="s">
        <v>16876</v>
      </c>
      <c r="D13329" t="s">
        <v>16877</v>
      </c>
      <c r="E13329" t="s">
        <v>16878</v>
      </c>
      <c r="F13329" t="s">
        <v>45</v>
      </c>
      <c r="G13329" t="s">
        <v>49</v>
      </c>
      <c r="H13329">
        <v>1</v>
      </c>
    </row>
    <row r="13330" spans="1:8" x14ac:dyDescent="0.25">
      <c r="A13330">
        <v>2202272389</v>
      </c>
      <c r="B13330">
        <v>3224735740</v>
      </c>
      <c r="C13330" t="s">
        <v>16879</v>
      </c>
      <c r="D13330" t="s">
        <v>16877</v>
      </c>
      <c r="E13330" t="s">
        <v>16878</v>
      </c>
      <c r="F13330" t="s">
        <v>45</v>
      </c>
      <c r="G13330" t="s">
        <v>49</v>
      </c>
      <c r="H13330">
        <v>1</v>
      </c>
    </row>
    <row r="13331" spans="1:8" x14ac:dyDescent="0.25">
      <c r="A13331">
        <v>2202274469</v>
      </c>
      <c r="B13331">
        <v>3224735740</v>
      </c>
      <c r="C13331" t="s">
        <v>16880</v>
      </c>
      <c r="D13331" t="s">
        <v>16877</v>
      </c>
      <c r="E13331" t="s">
        <v>16878</v>
      </c>
      <c r="F13331" t="s">
        <v>45</v>
      </c>
      <c r="G13331" t="s">
        <v>49</v>
      </c>
      <c r="H13331">
        <v>1</v>
      </c>
    </row>
    <row r="13332" spans="1:8" x14ac:dyDescent="0.25">
      <c r="A13332">
        <v>2202274829</v>
      </c>
      <c r="B13332">
        <v>3224735740</v>
      </c>
      <c r="C13332" t="s">
        <v>16881</v>
      </c>
      <c r="D13332" t="s">
        <v>16877</v>
      </c>
      <c r="E13332" t="s">
        <v>16878</v>
      </c>
      <c r="F13332" t="s">
        <v>45</v>
      </c>
      <c r="G13332" t="s">
        <v>49</v>
      </c>
      <c r="H13332">
        <v>1</v>
      </c>
    </row>
    <row r="13333" spans="1:8" x14ac:dyDescent="0.25">
      <c r="A13333">
        <v>2202282242</v>
      </c>
      <c r="B13333">
        <v>3224735740</v>
      </c>
      <c r="C13333" t="s">
        <v>16882</v>
      </c>
      <c r="D13333" t="s">
        <v>16877</v>
      </c>
      <c r="E13333" t="s">
        <v>16878</v>
      </c>
      <c r="F13333" t="s">
        <v>45</v>
      </c>
      <c r="G13333" t="s">
        <v>49</v>
      </c>
      <c r="H13333">
        <v>1</v>
      </c>
    </row>
    <row r="13334" spans="1:8" x14ac:dyDescent="0.25">
      <c r="A13334">
        <v>2202282846</v>
      </c>
      <c r="B13334">
        <v>3224735740</v>
      </c>
      <c r="C13334" t="s">
        <v>16883</v>
      </c>
      <c r="D13334" t="s">
        <v>16877</v>
      </c>
      <c r="E13334" t="s">
        <v>16878</v>
      </c>
      <c r="F13334" t="s">
        <v>45</v>
      </c>
      <c r="G13334" t="s">
        <v>49</v>
      </c>
      <c r="H13334">
        <v>1</v>
      </c>
    </row>
    <row r="13335" spans="1:8" x14ac:dyDescent="0.25">
      <c r="A13335">
        <v>2202287929</v>
      </c>
      <c r="B13335">
        <v>3224735740</v>
      </c>
      <c r="C13335" t="s">
        <v>16884</v>
      </c>
      <c r="D13335" t="s">
        <v>16877</v>
      </c>
      <c r="E13335" t="s">
        <v>16878</v>
      </c>
      <c r="F13335" t="s">
        <v>45</v>
      </c>
      <c r="G13335" t="s">
        <v>49</v>
      </c>
      <c r="H13335">
        <v>1</v>
      </c>
    </row>
    <row r="13336" spans="1:8" x14ac:dyDescent="0.25">
      <c r="A13336">
        <v>2202291504</v>
      </c>
      <c r="B13336">
        <v>3224735740</v>
      </c>
      <c r="C13336" t="s">
        <v>16885</v>
      </c>
      <c r="D13336" t="s">
        <v>16877</v>
      </c>
      <c r="E13336" t="s">
        <v>16878</v>
      </c>
      <c r="F13336" t="s">
        <v>45</v>
      </c>
      <c r="G13336" t="s">
        <v>49</v>
      </c>
      <c r="H13336">
        <v>1</v>
      </c>
    </row>
    <row r="13337" spans="1:8" x14ac:dyDescent="0.25">
      <c r="A13337">
        <v>2202317717</v>
      </c>
      <c r="B13337">
        <v>3223461985</v>
      </c>
      <c r="C13337" t="s">
        <v>16886</v>
      </c>
      <c r="D13337" t="s">
        <v>16727</v>
      </c>
      <c r="E13337" t="s">
        <v>16728</v>
      </c>
      <c r="F13337" t="s">
        <v>45</v>
      </c>
      <c r="G13337" t="s">
        <v>12</v>
      </c>
      <c r="H13337">
        <v>1</v>
      </c>
    </row>
    <row r="13338" spans="1:8" x14ac:dyDescent="0.25">
      <c r="A13338">
        <v>2202318827</v>
      </c>
      <c r="B13338">
        <v>3223461985</v>
      </c>
      <c r="C13338" t="s">
        <v>16887</v>
      </c>
      <c r="D13338" t="s">
        <v>16727</v>
      </c>
      <c r="E13338" t="s">
        <v>16728</v>
      </c>
      <c r="F13338" t="s">
        <v>45</v>
      </c>
      <c r="G13338" t="s">
        <v>12</v>
      </c>
      <c r="H13338">
        <v>1</v>
      </c>
    </row>
    <row r="13339" spans="1:8" x14ac:dyDescent="0.25">
      <c r="A13339">
        <v>2202498203</v>
      </c>
      <c r="B13339">
        <v>3224953168</v>
      </c>
      <c r="C13339" t="s">
        <v>1232</v>
      </c>
      <c r="D13339" t="s">
        <v>16888</v>
      </c>
      <c r="E13339" t="s">
        <v>16889</v>
      </c>
      <c r="F13339" t="s">
        <v>45</v>
      </c>
      <c r="G13339" t="s">
        <v>49</v>
      </c>
      <c r="H13339">
        <v>1</v>
      </c>
    </row>
    <row r="13340" spans="1:8" x14ac:dyDescent="0.25">
      <c r="A13340">
        <v>2202635458</v>
      </c>
      <c r="B13340">
        <v>3202996466</v>
      </c>
      <c r="C13340" t="s">
        <v>16890</v>
      </c>
      <c r="D13340" t="s">
        <v>16520</v>
      </c>
      <c r="E13340" t="s">
        <v>16521</v>
      </c>
      <c r="F13340" t="s">
        <v>45</v>
      </c>
      <c r="G13340" t="s">
        <v>49</v>
      </c>
      <c r="H13340">
        <v>1</v>
      </c>
    </row>
    <row r="13341" spans="1:8" x14ac:dyDescent="0.25">
      <c r="A13341">
        <v>2202683142</v>
      </c>
      <c r="B13341">
        <v>3225182056</v>
      </c>
      <c r="C13341" t="s">
        <v>16891</v>
      </c>
      <c r="D13341" t="s">
        <v>16892</v>
      </c>
      <c r="E13341" t="s">
        <v>16893</v>
      </c>
      <c r="F13341" t="s">
        <v>45</v>
      </c>
      <c r="G13341" t="s">
        <v>171</v>
      </c>
      <c r="H13341">
        <v>1</v>
      </c>
    </row>
    <row r="13342" spans="1:8" x14ac:dyDescent="0.25">
      <c r="A13342">
        <v>2202683285</v>
      </c>
      <c r="B13342">
        <v>3225182056</v>
      </c>
      <c r="C13342" t="s">
        <v>16894</v>
      </c>
      <c r="D13342" t="s">
        <v>16892</v>
      </c>
      <c r="E13342" t="s">
        <v>16893</v>
      </c>
      <c r="F13342" t="s">
        <v>11</v>
      </c>
      <c r="G13342" t="s">
        <v>12</v>
      </c>
      <c r="H13342">
        <v>3</v>
      </c>
    </row>
    <row r="13343" spans="1:8" x14ac:dyDescent="0.25">
      <c r="A13343">
        <v>2202709758</v>
      </c>
      <c r="B13343">
        <v>3223695360</v>
      </c>
      <c r="C13343" t="s">
        <v>8716</v>
      </c>
      <c r="D13343" t="s">
        <v>16895</v>
      </c>
      <c r="E13343" t="s">
        <v>16896</v>
      </c>
      <c r="F13343" t="s">
        <v>45</v>
      </c>
      <c r="G13343" t="s">
        <v>12</v>
      </c>
      <c r="H13343">
        <v>1</v>
      </c>
    </row>
    <row r="13344" spans="1:8" x14ac:dyDescent="0.25">
      <c r="A13344">
        <v>2202740078</v>
      </c>
      <c r="B13344">
        <v>3225444521</v>
      </c>
      <c r="C13344" t="s">
        <v>16897</v>
      </c>
      <c r="D13344" t="s">
        <v>16898</v>
      </c>
      <c r="E13344" t="s">
        <v>16899</v>
      </c>
      <c r="F13344" t="s">
        <v>45</v>
      </c>
      <c r="G13344" t="s">
        <v>49</v>
      </c>
      <c r="H13344">
        <v>1</v>
      </c>
    </row>
    <row r="13345" spans="1:8" x14ac:dyDescent="0.25">
      <c r="A13345">
        <v>2202742116</v>
      </c>
      <c r="B13345">
        <v>3225444521</v>
      </c>
      <c r="C13345" t="s">
        <v>16900</v>
      </c>
      <c r="D13345" t="s">
        <v>16898</v>
      </c>
      <c r="E13345" t="s">
        <v>16899</v>
      </c>
      <c r="F13345" t="s">
        <v>45</v>
      </c>
      <c r="G13345" t="s">
        <v>49</v>
      </c>
      <c r="H13345">
        <v>1</v>
      </c>
    </row>
    <row r="13346" spans="1:8" x14ac:dyDescent="0.25">
      <c r="A13346">
        <v>2202754905</v>
      </c>
      <c r="B13346">
        <v>3225037054</v>
      </c>
      <c r="C13346" t="s">
        <v>16901</v>
      </c>
      <c r="D13346" t="s">
        <v>16902</v>
      </c>
      <c r="E13346" t="s">
        <v>16903</v>
      </c>
      <c r="F13346" t="s">
        <v>45</v>
      </c>
      <c r="G13346" t="s">
        <v>49</v>
      </c>
      <c r="H13346">
        <v>1</v>
      </c>
    </row>
    <row r="13347" spans="1:8" x14ac:dyDescent="0.25">
      <c r="A13347">
        <v>2202754913</v>
      </c>
      <c r="B13347">
        <v>3225037054</v>
      </c>
      <c r="C13347" t="s">
        <v>16904</v>
      </c>
      <c r="D13347" t="s">
        <v>16902</v>
      </c>
      <c r="E13347" t="s">
        <v>16903</v>
      </c>
      <c r="F13347" t="s">
        <v>45</v>
      </c>
      <c r="G13347" t="s">
        <v>49</v>
      </c>
      <c r="H13347">
        <v>1</v>
      </c>
    </row>
    <row r="13348" spans="1:8" x14ac:dyDescent="0.25">
      <c r="A13348">
        <v>2202754920</v>
      </c>
      <c r="B13348">
        <v>3225037054</v>
      </c>
      <c r="C13348" t="s">
        <v>16905</v>
      </c>
      <c r="D13348" t="s">
        <v>16902</v>
      </c>
      <c r="E13348" t="s">
        <v>16903</v>
      </c>
      <c r="F13348" t="s">
        <v>45</v>
      </c>
      <c r="G13348" t="s">
        <v>49</v>
      </c>
      <c r="H13348">
        <v>1</v>
      </c>
    </row>
    <row r="13349" spans="1:8" x14ac:dyDescent="0.25">
      <c r="A13349">
        <v>2202754926</v>
      </c>
      <c r="B13349">
        <v>3225037054</v>
      </c>
      <c r="C13349" t="s">
        <v>16906</v>
      </c>
      <c r="D13349" t="s">
        <v>16902</v>
      </c>
      <c r="E13349" t="s">
        <v>16903</v>
      </c>
      <c r="F13349" t="s">
        <v>45</v>
      </c>
      <c r="G13349" t="s">
        <v>49</v>
      </c>
      <c r="H13349">
        <v>1</v>
      </c>
    </row>
    <row r="13350" spans="1:8" x14ac:dyDescent="0.25">
      <c r="A13350">
        <v>2202754927</v>
      </c>
      <c r="B13350">
        <v>3225037054</v>
      </c>
      <c r="C13350" t="s">
        <v>16907</v>
      </c>
      <c r="D13350" t="s">
        <v>16902</v>
      </c>
      <c r="E13350" t="s">
        <v>16903</v>
      </c>
      <c r="F13350" t="s">
        <v>45</v>
      </c>
      <c r="G13350" t="s">
        <v>49</v>
      </c>
      <c r="H13350">
        <v>1</v>
      </c>
    </row>
    <row r="13351" spans="1:8" x14ac:dyDescent="0.25">
      <c r="A13351">
        <v>2202754933</v>
      </c>
      <c r="B13351">
        <v>3225037054</v>
      </c>
      <c r="C13351" t="s">
        <v>16908</v>
      </c>
      <c r="D13351" t="s">
        <v>16902</v>
      </c>
      <c r="E13351" t="s">
        <v>16903</v>
      </c>
      <c r="F13351" t="s">
        <v>45</v>
      </c>
      <c r="G13351" t="s">
        <v>49</v>
      </c>
      <c r="H13351">
        <v>1</v>
      </c>
    </row>
    <row r="13352" spans="1:8" x14ac:dyDescent="0.25">
      <c r="A13352">
        <v>2202754938</v>
      </c>
      <c r="B13352">
        <v>3225037054</v>
      </c>
      <c r="C13352" t="s">
        <v>16909</v>
      </c>
      <c r="D13352" t="s">
        <v>16902</v>
      </c>
      <c r="E13352" t="s">
        <v>16903</v>
      </c>
      <c r="F13352" t="s">
        <v>45</v>
      </c>
      <c r="G13352" t="s">
        <v>49</v>
      </c>
      <c r="H13352">
        <v>1</v>
      </c>
    </row>
    <row r="13353" spans="1:8" x14ac:dyDescent="0.25">
      <c r="A13353">
        <v>2202754940</v>
      </c>
      <c r="B13353">
        <v>3225037054</v>
      </c>
      <c r="C13353" t="s">
        <v>16910</v>
      </c>
      <c r="D13353" t="s">
        <v>16902</v>
      </c>
      <c r="E13353" t="s">
        <v>16903</v>
      </c>
      <c r="F13353" t="s">
        <v>45</v>
      </c>
      <c r="G13353" t="s">
        <v>49</v>
      </c>
      <c r="H13353">
        <v>1</v>
      </c>
    </row>
    <row r="13354" spans="1:8" x14ac:dyDescent="0.25">
      <c r="A13354">
        <v>2202755009</v>
      </c>
      <c r="B13354">
        <v>3225182056</v>
      </c>
      <c r="C13354" t="s">
        <v>1812</v>
      </c>
      <c r="D13354" t="s">
        <v>16892</v>
      </c>
      <c r="E13354" t="s">
        <v>16893</v>
      </c>
      <c r="F13354" t="s">
        <v>45</v>
      </c>
      <c r="G13354" t="s">
        <v>171</v>
      </c>
      <c r="H13354">
        <v>1</v>
      </c>
    </row>
    <row r="13355" spans="1:8" x14ac:dyDescent="0.25">
      <c r="A13355">
        <v>2202755091</v>
      </c>
      <c r="B13355">
        <v>3225182056</v>
      </c>
      <c r="C13355" t="s">
        <v>16911</v>
      </c>
      <c r="D13355" t="s">
        <v>16892</v>
      </c>
      <c r="E13355" t="s">
        <v>16893</v>
      </c>
      <c r="F13355" t="s">
        <v>11</v>
      </c>
      <c r="G13355" t="s">
        <v>12</v>
      </c>
      <c r="H13355">
        <v>3</v>
      </c>
    </row>
    <row r="13356" spans="1:8" x14ac:dyDescent="0.25">
      <c r="A13356">
        <v>2202762572</v>
      </c>
      <c r="B13356">
        <v>3225444521</v>
      </c>
      <c r="C13356" t="s">
        <v>16912</v>
      </c>
      <c r="D13356" t="s">
        <v>16898</v>
      </c>
      <c r="E13356" t="s">
        <v>16899</v>
      </c>
      <c r="F13356" t="s">
        <v>45</v>
      </c>
      <c r="G13356" t="s">
        <v>49</v>
      </c>
      <c r="H13356">
        <v>1</v>
      </c>
    </row>
    <row r="13357" spans="1:8" x14ac:dyDescent="0.25">
      <c r="A13357">
        <v>2202764839</v>
      </c>
      <c r="B13357">
        <v>3225416831</v>
      </c>
      <c r="C13357" t="s">
        <v>9336</v>
      </c>
      <c r="D13357" t="s">
        <v>16913</v>
      </c>
      <c r="E13357" t="s">
        <v>16914</v>
      </c>
      <c r="F13357" t="s">
        <v>45</v>
      </c>
      <c r="G13357" t="s">
        <v>171</v>
      </c>
      <c r="H13357">
        <v>1</v>
      </c>
    </row>
    <row r="13358" spans="1:8" x14ac:dyDescent="0.25">
      <c r="A13358">
        <v>2202765448</v>
      </c>
      <c r="B13358">
        <v>3225444521</v>
      </c>
      <c r="C13358" t="s">
        <v>16915</v>
      </c>
      <c r="D13358" t="s">
        <v>16898</v>
      </c>
      <c r="E13358" t="s">
        <v>16899</v>
      </c>
      <c r="F13358" t="s">
        <v>45</v>
      </c>
      <c r="G13358" t="s">
        <v>49</v>
      </c>
      <c r="H13358">
        <v>1</v>
      </c>
    </row>
    <row r="13359" spans="1:8" x14ac:dyDescent="0.25">
      <c r="A13359">
        <v>2202767233</v>
      </c>
      <c r="B13359">
        <v>3225444521</v>
      </c>
      <c r="C13359" t="s">
        <v>16916</v>
      </c>
      <c r="D13359" t="s">
        <v>16898</v>
      </c>
      <c r="E13359" t="s">
        <v>16899</v>
      </c>
      <c r="F13359" t="s">
        <v>11</v>
      </c>
      <c r="G13359" t="s">
        <v>12</v>
      </c>
      <c r="H13359">
        <v>3</v>
      </c>
    </row>
    <row r="13360" spans="1:8" x14ac:dyDescent="0.25">
      <c r="A13360">
        <v>2202777769</v>
      </c>
      <c r="B13360">
        <v>3225486077</v>
      </c>
      <c r="C13360" t="s">
        <v>16917</v>
      </c>
      <c r="D13360" t="s">
        <v>16918</v>
      </c>
      <c r="E13360" t="s">
        <v>16919</v>
      </c>
      <c r="F13360" t="s">
        <v>45</v>
      </c>
      <c r="G13360" t="s">
        <v>12</v>
      </c>
      <c r="H13360">
        <v>1</v>
      </c>
    </row>
    <row r="13361" spans="1:8" x14ac:dyDescent="0.25">
      <c r="A13361">
        <v>2202778483</v>
      </c>
      <c r="B13361">
        <v>3225037054</v>
      </c>
      <c r="C13361" t="s">
        <v>16920</v>
      </c>
      <c r="D13361" t="s">
        <v>16902</v>
      </c>
      <c r="E13361" t="s">
        <v>16903</v>
      </c>
      <c r="F13361" t="s">
        <v>45</v>
      </c>
      <c r="G13361" t="s">
        <v>49</v>
      </c>
      <c r="H13361">
        <v>1</v>
      </c>
    </row>
    <row r="13362" spans="1:8" x14ac:dyDescent="0.25">
      <c r="A13362">
        <v>2202778495</v>
      </c>
      <c r="B13362">
        <v>3225037054</v>
      </c>
      <c r="C13362" t="s">
        <v>16921</v>
      </c>
      <c r="D13362" t="s">
        <v>16902</v>
      </c>
      <c r="E13362" t="s">
        <v>16903</v>
      </c>
      <c r="F13362" t="s">
        <v>45</v>
      </c>
      <c r="G13362" t="s">
        <v>49</v>
      </c>
      <c r="H13362">
        <v>1</v>
      </c>
    </row>
    <row r="13363" spans="1:8" x14ac:dyDescent="0.25">
      <c r="A13363">
        <v>2202778504</v>
      </c>
      <c r="B13363">
        <v>3225037054</v>
      </c>
      <c r="C13363" t="s">
        <v>16922</v>
      </c>
      <c r="D13363" t="s">
        <v>16902</v>
      </c>
      <c r="E13363" t="s">
        <v>16903</v>
      </c>
      <c r="F13363" t="s">
        <v>45</v>
      </c>
      <c r="G13363" t="s">
        <v>49</v>
      </c>
      <c r="H13363">
        <v>1</v>
      </c>
    </row>
    <row r="13364" spans="1:8" x14ac:dyDescent="0.25">
      <c r="A13364">
        <v>2202778509</v>
      </c>
      <c r="B13364">
        <v>3225037054</v>
      </c>
      <c r="C13364" t="s">
        <v>16923</v>
      </c>
      <c r="D13364" t="s">
        <v>16902</v>
      </c>
      <c r="E13364" t="s">
        <v>16903</v>
      </c>
      <c r="F13364" t="s">
        <v>45</v>
      </c>
      <c r="G13364" t="s">
        <v>49</v>
      </c>
      <c r="H13364">
        <v>1</v>
      </c>
    </row>
    <row r="13365" spans="1:8" x14ac:dyDescent="0.25">
      <c r="A13365">
        <v>2202778521</v>
      </c>
      <c r="B13365">
        <v>3225037054</v>
      </c>
      <c r="C13365" t="s">
        <v>16924</v>
      </c>
      <c r="D13365" t="s">
        <v>16902</v>
      </c>
      <c r="E13365" t="s">
        <v>16903</v>
      </c>
      <c r="F13365" t="s">
        <v>45</v>
      </c>
      <c r="G13365" t="s">
        <v>49</v>
      </c>
      <c r="H13365">
        <v>1</v>
      </c>
    </row>
    <row r="13366" spans="1:8" x14ac:dyDescent="0.25">
      <c r="A13366">
        <v>2202779481</v>
      </c>
      <c r="B13366">
        <v>3225486077</v>
      </c>
      <c r="C13366" t="s">
        <v>16925</v>
      </c>
      <c r="D13366" t="s">
        <v>16918</v>
      </c>
      <c r="E13366" t="s">
        <v>16919</v>
      </c>
      <c r="F13366" t="s">
        <v>45</v>
      </c>
      <c r="G13366" t="s">
        <v>12</v>
      </c>
      <c r="H13366">
        <v>1</v>
      </c>
    </row>
    <row r="13367" spans="1:8" x14ac:dyDescent="0.25">
      <c r="A13367">
        <v>2202781093</v>
      </c>
      <c r="B13367">
        <v>3225486077</v>
      </c>
      <c r="C13367" t="s">
        <v>16926</v>
      </c>
      <c r="D13367" t="s">
        <v>16918</v>
      </c>
      <c r="E13367" t="s">
        <v>16919</v>
      </c>
      <c r="F13367" t="s">
        <v>45</v>
      </c>
      <c r="G13367" t="s">
        <v>12</v>
      </c>
      <c r="H13367">
        <v>1</v>
      </c>
    </row>
    <row r="13368" spans="1:8" x14ac:dyDescent="0.25">
      <c r="A13368">
        <v>2202783392</v>
      </c>
      <c r="B13368">
        <v>3225486077</v>
      </c>
      <c r="C13368" t="s">
        <v>16927</v>
      </c>
      <c r="D13368" t="s">
        <v>16918</v>
      </c>
      <c r="E13368" t="s">
        <v>16919</v>
      </c>
      <c r="F13368" t="s">
        <v>45</v>
      </c>
      <c r="G13368" t="s">
        <v>12</v>
      </c>
      <c r="H13368">
        <v>1</v>
      </c>
    </row>
    <row r="13369" spans="1:8" x14ac:dyDescent="0.25">
      <c r="A13369">
        <v>2202783415</v>
      </c>
      <c r="B13369">
        <v>3225486077</v>
      </c>
      <c r="C13369" t="s">
        <v>16928</v>
      </c>
      <c r="D13369" t="s">
        <v>16918</v>
      </c>
      <c r="E13369" t="s">
        <v>16919</v>
      </c>
      <c r="F13369" t="s">
        <v>45</v>
      </c>
      <c r="G13369" t="s">
        <v>12</v>
      </c>
      <c r="H13369">
        <v>1</v>
      </c>
    </row>
    <row r="13370" spans="1:8" x14ac:dyDescent="0.25">
      <c r="A13370">
        <v>2202784490</v>
      </c>
      <c r="B13370">
        <v>3225037054</v>
      </c>
      <c r="C13370" t="s">
        <v>16929</v>
      </c>
      <c r="D13370" t="s">
        <v>16902</v>
      </c>
      <c r="E13370" t="s">
        <v>16903</v>
      </c>
      <c r="F13370" t="s">
        <v>45</v>
      </c>
      <c r="G13370" t="s">
        <v>49</v>
      </c>
      <c r="H13370">
        <v>1</v>
      </c>
    </row>
    <row r="13371" spans="1:8" x14ac:dyDescent="0.25">
      <c r="A13371">
        <v>2202785195</v>
      </c>
      <c r="B13371">
        <v>3225037054</v>
      </c>
      <c r="C13371" t="s">
        <v>16930</v>
      </c>
      <c r="D13371" t="s">
        <v>16902</v>
      </c>
      <c r="E13371" t="s">
        <v>16903</v>
      </c>
      <c r="F13371" t="s">
        <v>45</v>
      </c>
      <c r="G13371" t="s">
        <v>49</v>
      </c>
      <c r="H13371">
        <v>1</v>
      </c>
    </row>
    <row r="13372" spans="1:8" x14ac:dyDescent="0.25">
      <c r="A13372">
        <v>2202799862</v>
      </c>
      <c r="B13372">
        <v>3225037054</v>
      </c>
      <c r="C13372" t="s">
        <v>16931</v>
      </c>
      <c r="D13372" t="s">
        <v>16902</v>
      </c>
      <c r="E13372" t="s">
        <v>16903</v>
      </c>
      <c r="F13372" t="s">
        <v>45</v>
      </c>
      <c r="G13372" t="s">
        <v>49</v>
      </c>
      <c r="H13372">
        <v>1</v>
      </c>
    </row>
    <row r="13373" spans="1:8" x14ac:dyDescent="0.25">
      <c r="A13373">
        <v>2202799874</v>
      </c>
      <c r="B13373">
        <v>3225037054</v>
      </c>
      <c r="C13373" t="s">
        <v>16932</v>
      </c>
      <c r="D13373" t="s">
        <v>16902</v>
      </c>
      <c r="E13373" t="s">
        <v>16903</v>
      </c>
      <c r="F13373" t="s">
        <v>45</v>
      </c>
      <c r="G13373" t="s">
        <v>49</v>
      </c>
      <c r="H13373">
        <v>1</v>
      </c>
    </row>
    <row r="13374" spans="1:8" x14ac:dyDescent="0.25">
      <c r="A13374">
        <v>2202799888</v>
      </c>
      <c r="B13374">
        <v>3225037054</v>
      </c>
      <c r="C13374" t="s">
        <v>16933</v>
      </c>
      <c r="D13374" t="s">
        <v>16902</v>
      </c>
      <c r="E13374" t="s">
        <v>16903</v>
      </c>
      <c r="F13374" t="s">
        <v>45</v>
      </c>
      <c r="G13374" t="s">
        <v>49</v>
      </c>
      <c r="H13374">
        <v>1</v>
      </c>
    </row>
    <row r="13375" spans="1:8" x14ac:dyDescent="0.25">
      <c r="A13375">
        <v>2202800923</v>
      </c>
      <c r="B13375">
        <v>3225486077</v>
      </c>
      <c r="C13375" t="s">
        <v>16934</v>
      </c>
      <c r="D13375" t="s">
        <v>16918</v>
      </c>
      <c r="E13375" t="s">
        <v>16919</v>
      </c>
      <c r="F13375" t="s">
        <v>45</v>
      </c>
      <c r="G13375" t="s">
        <v>12</v>
      </c>
      <c r="H13375">
        <v>1</v>
      </c>
    </row>
    <row r="13376" spans="1:8" x14ac:dyDescent="0.25">
      <c r="A13376">
        <v>2202800987</v>
      </c>
      <c r="B13376">
        <v>3225486077</v>
      </c>
      <c r="C13376" t="s">
        <v>16935</v>
      </c>
      <c r="D13376" t="s">
        <v>16918</v>
      </c>
      <c r="E13376" t="s">
        <v>16919</v>
      </c>
      <c r="F13376" t="s">
        <v>45</v>
      </c>
      <c r="G13376" t="s">
        <v>12</v>
      </c>
      <c r="H13376">
        <v>1</v>
      </c>
    </row>
    <row r="13377" spans="1:8" x14ac:dyDescent="0.25">
      <c r="A13377">
        <v>2202805839</v>
      </c>
      <c r="B13377">
        <v>3215898746</v>
      </c>
      <c r="C13377" t="s">
        <v>16936</v>
      </c>
      <c r="D13377" t="s">
        <v>16276</v>
      </c>
      <c r="E13377" t="s">
        <v>16277</v>
      </c>
      <c r="F13377" t="s">
        <v>11</v>
      </c>
      <c r="G13377" t="s">
        <v>12</v>
      </c>
      <c r="H13377">
        <v>3</v>
      </c>
    </row>
    <row r="13378" spans="1:8" x14ac:dyDescent="0.25">
      <c r="A13378">
        <v>2202824184</v>
      </c>
      <c r="B13378">
        <v>3225582129</v>
      </c>
      <c r="C13378" t="s">
        <v>16937</v>
      </c>
      <c r="D13378" t="s">
        <v>16938</v>
      </c>
      <c r="E13378" t="s">
        <v>16939</v>
      </c>
      <c r="F13378" t="s">
        <v>45</v>
      </c>
      <c r="G13378" t="s">
        <v>45</v>
      </c>
      <c r="H13378">
        <v>1</v>
      </c>
    </row>
    <row r="13379" spans="1:8" x14ac:dyDescent="0.25">
      <c r="A13379">
        <v>2202836504</v>
      </c>
      <c r="B13379">
        <v>3225444521</v>
      </c>
      <c r="C13379" t="s">
        <v>16940</v>
      </c>
      <c r="D13379" t="s">
        <v>16898</v>
      </c>
      <c r="E13379" t="s">
        <v>16899</v>
      </c>
      <c r="F13379" t="s">
        <v>45</v>
      </c>
      <c r="G13379" t="s">
        <v>49</v>
      </c>
      <c r="H13379">
        <v>1</v>
      </c>
    </row>
    <row r="13380" spans="1:8" x14ac:dyDescent="0.25">
      <c r="A13380">
        <v>2202837964</v>
      </c>
      <c r="B13380">
        <v>3225444521</v>
      </c>
      <c r="C13380" t="s">
        <v>16941</v>
      </c>
      <c r="D13380" t="s">
        <v>16898</v>
      </c>
      <c r="E13380" t="s">
        <v>16899</v>
      </c>
      <c r="F13380" t="s">
        <v>45</v>
      </c>
      <c r="G13380" t="s">
        <v>49</v>
      </c>
      <c r="H13380">
        <v>1</v>
      </c>
    </row>
    <row r="13381" spans="1:8" x14ac:dyDescent="0.25">
      <c r="A13381">
        <v>2202857131</v>
      </c>
      <c r="B13381">
        <v>3225468380</v>
      </c>
      <c r="C13381" t="s">
        <v>16942</v>
      </c>
      <c r="D13381" t="s">
        <v>16943</v>
      </c>
      <c r="E13381" t="s">
        <v>16944</v>
      </c>
      <c r="F13381" t="s">
        <v>11</v>
      </c>
      <c r="G13381" t="s">
        <v>12</v>
      </c>
      <c r="H13381">
        <v>3</v>
      </c>
    </row>
    <row r="13382" spans="1:8" x14ac:dyDescent="0.25">
      <c r="A13382">
        <v>2202857205</v>
      </c>
      <c r="B13382">
        <v>3225468380</v>
      </c>
      <c r="C13382" t="s">
        <v>16945</v>
      </c>
      <c r="D13382" t="s">
        <v>16943</v>
      </c>
      <c r="E13382" t="s">
        <v>16944</v>
      </c>
      <c r="F13382" t="s">
        <v>11</v>
      </c>
      <c r="G13382" t="s">
        <v>12</v>
      </c>
      <c r="H13382">
        <v>3</v>
      </c>
    </row>
    <row r="13383" spans="1:8" x14ac:dyDescent="0.25">
      <c r="A13383">
        <v>2202857228</v>
      </c>
      <c r="B13383">
        <v>3225468380</v>
      </c>
      <c r="C13383" t="s">
        <v>16945</v>
      </c>
      <c r="D13383" t="s">
        <v>16943</v>
      </c>
      <c r="E13383" t="s">
        <v>16944</v>
      </c>
      <c r="F13383" t="s">
        <v>11</v>
      </c>
      <c r="G13383" t="s">
        <v>12</v>
      </c>
      <c r="H13383">
        <v>3</v>
      </c>
    </row>
    <row r="13384" spans="1:8" x14ac:dyDescent="0.25">
      <c r="A13384">
        <v>2202857299</v>
      </c>
      <c r="B13384">
        <v>3225468380</v>
      </c>
      <c r="C13384" t="s">
        <v>16946</v>
      </c>
      <c r="D13384" t="s">
        <v>16943</v>
      </c>
      <c r="E13384" t="s">
        <v>16944</v>
      </c>
      <c r="F13384" t="s">
        <v>11</v>
      </c>
      <c r="G13384" t="s">
        <v>12</v>
      </c>
      <c r="H13384">
        <v>3</v>
      </c>
    </row>
    <row r="13385" spans="1:8" x14ac:dyDescent="0.25">
      <c r="A13385">
        <v>2202857345</v>
      </c>
      <c r="B13385">
        <v>3225468380</v>
      </c>
      <c r="C13385" t="s">
        <v>16946</v>
      </c>
      <c r="D13385" t="s">
        <v>16943</v>
      </c>
      <c r="E13385" t="s">
        <v>16944</v>
      </c>
      <c r="F13385" t="s">
        <v>11</v>
      </c>
      <c r="G13385" t="s">
        <v>12</v>
      </c>
      <c r="H13385">
        <v>3</v>
      </c>
    </row>
    <row r="13386" spans="1:8" x14ac:dyDescent="0.25">
      <c r="A13386">
        <v>2202857388</v>
      </c>
      <c r="B13386">
        <v>3225468380</v>
      </c>
      <c r="C13386" t="s">
        <v>16945</v>
      </c>
      <c r="D13386" t="s">
        <v>16943</v>
      </c>
      <c r="E13386" t="s">
        <v>16944</v>
      </c>
      <c r="F13386" t="s">
        <v>11</v>
      </c>
      <c r="G13386" t="s">
        <v>12</v>
      </c>
      <c r="H13386">
        <v>3</v>
      </c>
    </row>
    <row r="13387" spans="1:8" x14ac:dyDescent="0.25">
      <c r="A13387">
        <v>2202857416</v>
      </c>
      <c r="B13387">
        <v>3225468380</v>
      </c>
      <c r="C13387" t="s">
        <v>16945</v>
      </c>
      <c r="D13387" t="s">
        <v>16943</v>
      </c>
      <c r="E13387" t="s">
        <v>16944</v>
      </c>
      <c r="F13387" t="s">
        <v>11</v>
      </c>
      <c r="G13387" t="s">
        <v>12</v>
      </c>
      <c r="H13387">
        <v>3</v>
      </c>
    </row>
    <row r="13388" spans="1:8" x14ac:dyDescent="0.25">
      <c r="A13388">
        <v>2202857470</v>
      </c>
      <c r="B13388">
        <v>3225468380</v>
      </c>
      <c r="C13388" t="s">
        <v>16946</v>
      </c>
      <c r="D13388" t="s">
        <v>16943</v>
      </c>
      <c r="E13388" t="s">
        <v>16944</v>
      </c>
      <c r="F13388" t="s">
        <v>11</v>
      </c>
      <c r="G13388" t="s">
        <v>12</v>
      </c>
      <c r="H13388">
        <v>3</v>
      </c>
    </row>
    <row r="13389" spans="1:8" x14ac:dyDescent="0.25">
      <c r="A13389">
        <v>2202857599</v>
      </c>
      <c r="B13389">
        <v>3225468380</v>
      </c>
      <c r="C13389" t="s">
        <v>16947</v>
      </c>
      <c r="D13389" t="s">
        <v>16943</v>
      </c>
      <c r="E13389" t="s">
        <v>16944</v>
      </c>
      <c r="F13389" t="s">
        <v>11</v>
      </c>
      <c r="G13389" t="s">
        <v>12</v>
      </c>
      <c r="H13389">
        <v>3</v>
      </c>
    </row>
    <row r="13390" spans="1:8" x14ac:dyDescent="0.25">
      <c r="A13390">
        <v>2202857612</v>
      </c>
      <c r="B13390">
        <v>3225468380</v>
      </c>
      <c r="C13390" t="s">
        <v>16946</v>
      </c>
      <c r="D13390" t="s">
        <v>16943</v>
      </c>
      <c r="E13390" t="s">
        <v>16944</v>
      </c>
      <c r="F13390" t="s">
        <v>11</v>
      </c>
      <c r="G13390" t="s">
        <v>12</v>
      </c>
      <c r="H13390">
        <v>3</v>
      </c>
    </row>
    <row r="13391" spans="1:8" x14ac:dyDescent="0.25">
      <c r="A13391">
        <v>2202857624</v>
      </c>
      <c r="B13391">
        <v>3225468380</v>
      </c>
      <c r="C13391" t="s">
        <v>16946</v>
      </c>
      <c r="D13391" t="s">
        <v>16943</v>
      </c>
      <c r="E13391" t="s">
        <v>16944</v>
      </c>
      <c r="F13391" t="s">
        <v>11</v>
      </c>
      <c r="G13391" t="s">
        <v>12</v>
      </c>
      <c r="H13391">
        <v>3</v>
      </c>
    </row>
    <row r="13392" spans="1:8" x14ac:dyDescent="0.25">
      <c r="A13392">
        <v>2202857672</v>
      </c>
      <c r="B13392">
        <v>3225468380</v>
      </c>
      <c r="C13392" t="s">
        <v>16947</v>
      </c>
      <c r="D13392" t="s">
        <v>16943</v>
      </c>
      <c r="E13392" t="s">
        <v>16944</v>
      </c>
      <c r="F13392" t="s">
        <v>11</v>
      </c>
      <c r="G13392" t="s">
        <v>12</v>
      </c>
      <c r="H13392">
        <v>3</v>
      </c>
    </row>
    <row r="13393" spans="1:8" x14ac:dyDescent="0.25">
      <c r="A13393">
        <v>2202857805</v>
      </c>
      <c r="B13393">
        <v>3225468380</v>
      </c>
      <c r="C13393" t="s">
        <v>16948</v>
      </c>
      <c r="D13393" t="s">
        <v>16943</v>
      </c>
      <c r="E13393" t="s">
        <v>16944</v>
      </c>
      <c r="F13393" t="s">
        <v>11</v>
      </c>
      <c r="G13393" t="s">
        <v>12</v>
      </c>
      <c r="H13393">
        <v>3</v>
      </c>
    </row>
    <row r="13394" spans="1:8" x14ac:dyDescent="0.25">
      <c r="A13394">
        <v>2202857888</v>
      </c>
      <c r="B13394">
        <v>3225468380</v>
      </c>
      <c r="C13394" t="s">
        <v>16949</v>
      </c>
      <c r="D13394" t="s">
        <v>16943</v>
      </c>
      <c r="E13394" t="s">
        <v>16944</v>
      </c>
      <c r="F13394" t="s">
        <v>11</v>
      </c>
      <c r="G13394" t="s">
        <v>12</v>
      </c>
      <c r="H13394">
        <v>3</v>
      </c>
    </row>
    <row r="13395" spans="1:8" x14ac:dyDescent="0.25">
      <c r="A13395">
        <v>2202858095</v>
      </c>
      <c r="B13395">
        <v>3225468380</v>
      </c>
      <c r="C13395" t="s">
        <v>16950</v>
      </c>
      <c r="D13395" t="s">
        <v>16943</v>
      </c>
      <c r="E13395" t="s">
        <v>16944</v>
      </c>
      <c r="F13395" t="s">
        <v>11</v>
      </c>
      <c r="G13395" t="s">
        <v>12</v>
      </c>
      <c r="H13395">
        <v>3</v>
      </c>
    </row>
    <row r="13396" spans="1:8" x14ac:dyDescent="0.25">
      <c r="A13396">
        <v>2202858130</v>
      </c>
      <c r="B13396">
        <v>3225468380</v>
      </c>
      <c r="C13396" t="s">
        <v>16951</v>
      </c>
      <c r="D13396" t="s">
        <v>16943</v>
      </c>
      <c r="E13396" t="s">
        <v>16944</v>
      </c>
      <c r="F13396" t="s">
        <v>11</v>
      </c>
      <c r="G13396" t="s">
        <v>12</v>
      </c>
      <c r="H13396">
        <v>3</v>
      </c>
    </row>
    <row r="13397" spans="1:8" x14ac:dyDescent="0.25">
      <c r="A13397">
        <v>2202858237</v>
      </c>
      <c r="B13397">
        <v>3225468380</v>
      </c>
      <c r="C13397" t="s">
        <v>16952</v>
      </c>
      <c r="D13397" t="s">
        <v>16943</v>
      </c>
      <c r="E13397" t="s">
        <v>16944</v>
      </c>
      <c r="F13397" t="s">
        <v>11</v>
      </c>
      <c r="G13397" t="s">
        <v>12</v>
      </c>
      <c r="H13397">
        <v>3</v>
      </c>
    </row>
    <row r="13398" spans="1:8" x14ac:dyDescent="0.25">
      <c r="A13398">
        <v>2202858269</v>
      </c>
      <c r="B13398">
        <v>3225468380</v>
      </c>
      <c r="C13398" t="s">
        <v>16953</v>
      </c>
      <c r="D13398" t="s">
        <v>16943</v>
      </c>
      <c r="E13398" t="s">
        <v>16944</v>
      </c>
      <c r="F13398" t="s">
        <v>11</v>
      </c>
      <c r="G13398" t="s">
        <v>12</v>
      </c>
      <c r="H13398">
        <v>3</v>
      </c>
    </row>
    <row r="13399" spans="1:8" x14ac:dyDescent="0.25">
      <c r="A13399">
        <v>2202858375</v>
      </c>
      <c r="B13399">
        <v>3225468380</v>
      </c>
      <c r="C13399" t="s">
        <v>16954</v>
      </c>
      <c r="D13399" t="s">
        <v>16943</v>
      </c>
      <c r="E13399" t="s">
        <v>16944</v>
      </c>
      <c r="F13399" t="s">
        <v>11</v>
      </c>
      <c r="G13399" t="s">
        <v>12</v>
      </c>
      <c r="H13399">
        <v>3</v>
      </c>
    </row>
    <row r="13400" spans="1:8" x14ac:dyDescent="0.25">
      <c r="A13400">
        <v>2202858420</v>
      </c>
      <c r="B13400">
        <v>3225468380</v>
      </c>
      <c r="C13400" t="s">
        <v>16955</v>
      </c>
      <c r="D13400" t="s">
        <v>16943</v>
      </c>
      <c r="E13400" t="s">
        <v>16944</v>
      </c>
      <c r="F13400" t="s">
        <v>11</v>
      </c>
      <c r="G13400" t="s">
        <v>12</v>
      </c>
      <c r="H13400">
        <v>3</v>
      </c>
    </row>
    <row r="13401" spans="1:8" x14ac:dyDescent="0.25">
      <c r="A13401">
        <v>2202858485</v>
      </c>
      <c r="B13401">
        <v>3225468380</v>
      </c>
      <c r="C13401" t="s">
        <v>16956</v>
      </c>
      <c r="D13401" t="s">
        <v>16943</v>
      </c>
      <c r="E13401" t="s">
        <v>16944</v>
      </c>
      <c r="F13401" t="s">
        <v>11</v>
      </c>
      <c r="G13401" t="s">
        <v>12</v>
      </c>
      <c r="H13401">
        <v>3</v>
      </c>
    </row>
    <row r="13402" spans="1:8" x14ac:dyDescent="0.25">
      <c r="A13402">
        <v>2202860988</v>
      </c>
      <c r="B13402">
        <v>3225468380</v>
      </c>
      <c r="C13402" t="s">
        <v>16957</v>
      </c>
      <c r="D13402" t="s">
        <v>16943</v>
      </c>
      <c r="E13402" t="s">
        <v>16944</v>
      </c>
      <c r="F13402" t="s">
        <v>11</v>
      </c>
      <c r="G13402" t="s">
        <v>12</v>
      </c>
      <c r="H13402">
        <v>3</v>
      </c>
    </row>
    <row r="13403" spans="1:8" x14ac:dyDescent="0.25">
      <c r="A13403">
        <v>2202861044</v>
      </c>
      <c r="B13403">
        <v>3225468380</v>
      </c>
      <c r="C13403" t="s">
        <v>16957</v>
      </c>
      <c r="D13403" t="s">
        <v>16943</v>
      </c>
      <c r="E13403" t="s">
        <v>16944</v>
      </c>
      <c r="F13403" t="s">
        <v>11</v>
      </c>
      <c r="G13403" t="s">
        <v>12</v>
      </c>
      <c r="H13403">
        <v>3</v>
      </c>
    </row>
    <row r="13404" spans="1:8" x14ac:dyDescent="0.25">
      <c r="A13404">
        <v>2202861062</v>
      </c>
      <c r="B13404">
        <v>3225468380</v>
      </c>
      <c r="C13404" t="s">
        <v>16957</v>
      </c>
      <c r="D13404" t="s">
        <v>16943</v>
      </c>
      <c r="E13404" t="s">
        <v>16944</v>
      </c>
      <c r="F13404" t="s">
        <v>11</v>
      </c>
      <c r="G13404" t="s">
        <v>12</v>
      </c>
      <c r="H13404">
        <v>3</v>
      </c>
    </row>
    <row r="13405" spans="1:8" x14ac:dyDescent="0.25">
      <c r="A13405">
        <v>2202861081</v>
      </c>
      <c r="B13405">
        <v>3225468380</v>
      </c>
      <c r="C13405" t="s">
        <v>16958</v>
      </c>
      <c r="D13405" t="s">
        <v>16943</v>
      </c>
      <c r="E13405" t="s">
        <v>16944</v>
      </c>
      <c r="F13405" t="s">
        <v>11</v>
      </c>
      <c r="G13405" t="s">
        <v>12</v>
      </c>
      <c r="H13405">
        <v>3</v>
      </c>
    </row>
    <row r="13406" spans="1:8" x14ac:dyDescent="0.25">
      <c r="A13406">
        <v>2202861110</v>
      </c>
      <c r="B13406">
        <v>3225468380</v>
      </c>
      <c r="C13406" t="s">
        <v>16958</v>
      </c>
      <c r="D13406" t="s">
        <v>16943</v>
      </c>
      <c r="E13406" t="s">
        <v>16944</v>
      </c>
      <c r="F13406" t="s">
        <v>11</v>
      </c>
      <c r="G13406" t="s">
        <v>12</v>
      </c>
      <c r="H13406">
        <v>3</v>
      </c>
    </row>
    <row r="13407" spans="1:8" x14ac:dyDescent="0.25">
      <c r="A13407">
        <v>2202861140</v>
      </c>
      <c r="B13407">
        <v>3225468380</v>
      </c>
      <c r="C13407" t="s">
        <v>16957</v>
      </c>
      <c r="D13407" t="s">
        <v>16943</v>
      </c>
      <c r="E13407" t="s">
        <v>16944</v>
      </c>
      <c r="F13407" t="s">
        <v>11</v>
      </c>
      <c r="G13407" t="s">
        <v>12</v>
      </c>
      <c r="H13407">
        <v>3</v>
      </c>
    </row>
    <row r="13408" spans="1:8" x14ac:dyDescent="0.25">
      <c r="A13408">
        <v>2202861499</v>
      </c>
      <c r="B13408">
        <v>3225468380</v>
      </c>
      <c r="C13408" t="s">
        <v>16957</v>
      </c>
      <c r="D13408" t="s">
        <v>16943</v>
      </c>
      <c r="E13408" t="s">
        <v>16944</v>
      </c>
      <c r="F13408" t="s">
        <v>11</v>
      </c>
      <c r="G13408" t="s">
        <v>12</v>
      </c>
      <c r="H13408">
        <v>3</v>
      </c>
    </row>
    <row r="13409" spans="1:8" x14ac:dyDescent="0.25">
      <c r="A13409">
        <v>2202861752</v>
      </c>
      <c r="B13409">
        <v>3225468380</v>
      </c>
      <c r="C13409" t="s">
        <v>16958</v>
      </c>
      <c r="D13409" t="s">
        <v>16943</v>
      </c>
      <c r="E13409" t="s">
        <v>16944</v>
      </c>
      <c r="F13409" t="s">
        <v>11</v>
      </c>
      <c r="G13409" t="s">
        <v>12</v>
      </c>
      <c r="H13409">
        <v>3</v>
      </c>
    </row>
    <row r="13410" spans="1:8" x14ac:dyDescent="0.25">
      <c r="A13410">
        <v>2202861906</v>
      </c>
      <c r="B13410">
        <v>3225468380</v>
      </c>
      <c r="C13410" t="s">
        <v>16959</v>
      </c>
      <c r="D13410" t="s">
        <v>16943</v>
      </c>
      <c r="E13410" t="s">
        <v>16944</v>
      </c>
      <c r="F13410" t="s">
        <v>11</v>
      </c>
      <c r="G13410" t="s">
        <v>12</v>
      </c>
      <c r="H13410">
        <v>3</v>
      </c>
    </row>
    <row r="13411" spans="1:8" x14ac:dyDescent="0.25">
      <c r="A13411">
        <v>2202862053</v>
      </c>
      <c r="B13411">
        <v>3225468380</v>
      </c>
      <c r="C13411" t="s">
        <v>16958</v>
      </c>
      <c r="D13411" t="s">
        <v>16943</v>
      </c>
      <c r="E13411" t="s">
        <v>16944</v>
      </c>
      <c r="F13411" t="s">
        <v>11</v>
      </c>
      <c r="G13411" t="s">
        <v>12</v>
      </c>
      <c r="H13411">
        <v>3</v>
      </c>
    </row>
    <row r="13412" spans="1:8" x14ac:dyDescent="0.25">
      <c r="A13412">
        <v>2202862203</v>
      </c>
      <c r="B13412">
        <v>3225468380</v>
      </c>
      <c r="C13412" t="s">
        <v>16958</v>
      </c>
      <c r="D13412" t="s">
        <v>16943</v>
      </c>
      <c r="E13412" t="s">
        <v>16944</v>
      </c>
      <c r="F13412" t="s">
        <v>11</v>
      </c>
      <c r="G13412" t="s">
        <v>12</v>
      </c>
      <c r="H13412">
        <v>3</v>
      </c>
    </row>
    <row r="13413" spans="1:8" x14ac:dyDescent="0.25">
      <c r="A13413">
        <v>2202862433</v>
      </c>
      <c r="B13413">
        <v>3225468380</v>
      </c>
      <c r="C13413" t="s">
        <v>16959</v>
      </c>
      <c r="D13413" t="s">
        <v>16943</v>
      </c>
      <c r="E13413" t="s">
        <v>16944</v>
      </c>
      <c r="F13413" t="s">
        <v>11</v>
      </c>
      <c r="G13413" t="s">
        <v>12</v>
      </c>
      <c r="H13413">
        <v>3</v>
      </c>
    </row>
    <row r="13414" spans="1:8" x14ac:dyDescent="0.25">
      <c r="A13414">
        <v>2202862589</v>
      </c>
      <c r="B13414">
        <v>3225468380</v>
      </c>
      <c r="C13414" t="s">
        <v>16960</v>
      </c>
      <c r="D13414" t="s">
        <v>16943</v>
      </c>
      <c r="E13414" t="s">
        <v>16944</v>
      </c>
      <c r="F13414" t="s">
        <v>11</v>
      </c>
      <c r="G13414" t="s">
        <v>12</v>
      </c>
      <c r="H13414">
        <v>3</v>
      </c>
    </row>
    <row r="13415" spans="1:8" x14ac:dyDescent="0.25">
      <c r="A13415">
        <v>2202862788</v>
      </c>
      <c r="B13415">
        <v>3225468380</v>
      </c>
      <c r="C13415" t="s">
        <v>16961</v>
      </c>
      <c r="D13415" t="s">
        <v>16943</v>
      </c>
      <c r="E13415" t="s">
        <v>16944</v>
      </c>
      <c r="F13415" t="s">
        <v>11</v>
      </c>
      <c r="G13415" t="s">
        <v>12</v>
      </c>
      <c r="H13415">
        <v>3</v>
      </c>
    </row>
    <row r="13416" spans="1:8" x14ac:dyDescent="0.25">
      <c r="A13416">
        <v>2202862927</v>
      </c>
      <c r="B13416">
        <v>3225468380</v>
      </c>
      <c r="C13416" t="s">
        <v>16962</v>
      </c>
      <c r="D13416" t="s">
        <v>16943</v>
      </c>
      <c r="E13416" t="s">
        <v>16944</v>
      </c>
      <c r="F13416" t="s">
        <v>11</v>
      </c>
      <c r="G13416" t="s">
        <v>12</v>
      </c>
      <c r="H13416">
        <v>3</v>
      </c>
    </row>
    <row r="13417" spans="1:8" x14ac:dyDescent="0.25">
      <c r="A13417">
        <v>2202862990</v>
      </c>
      <c r="B13417">
        <v>3225468380</v>
      </c>
      <c r="C13417" t="s">
        <v>16958</v>
      </c>
      <c r="D13417" t="s">
        <v>16943</v>
      </c>
      <c r="E13417" t="s">
        <v>16944</v>
      </c>
      <c r="F13417" t="s">
        <v>11</v>
      </c>
      <c r="G13417" t="s">
        <v>12</v>
      </c>
      <c r="H13417">
        <v>3</v>
      </c>
    </row>
    <row r="13418" spans="1:8" x14ac:dyDescent="0.25">
      <c r="A13418">
        <v>2202863218</v>
      </c>
      <c r="B13418">
        <v>3225468380</v>
      </c>
      <c r="C13418" t="s">
        <v>16963</v>
      </c>
      <c r="D13418" t="s">
        <v>16943</v>
      </c>
      <c r="E13418" t="s">
        <v>16944</v>
      </c>
      <c r="F13418" t="s">
        <v>11</v>
      </c>
      <c r="G13418" t="s">
        <v>12</v>
      </c>
      <c r="H13418">
        <v>3</v>
      </c>
    </row>
    <row r="13419" spans="1:8" x14ac:dyDescent="0.25">
      <c r="A13419">
        <v>2202863347</v>
      </c>
      <c r="B13419">
        <v>3225468380</v>
      </c>
      <c r="C13419" t="s">
        <v>16959</v>
      </c>
      <c r="D13419" t="s">
        <v>16943</v>
      </c>
      <c r="E13419" t="s">
        <v>16944</v>
      </c>
      <c r="F13419" t="s">
        <v>11</v>
      </c>
      <c r="G13419" t="s">
        <v>12</v>
      </c>
      <c r="H13419">
        <v>3</v>
      </c>
    </row>
    <row r="13420" spans="1:8" x14ac:dyDescent="0.25">
      <c r="A13420">
        <v>2202863434</v>
      </c>
      <c r="B13420">
        <v>3225468380</v>
      </c>
      <c r="C13420" t="s">
        <v>16964</v>
      </c>
      <c r="D13420" t="s">
        <v>16943</v>
      </c>
      <c r="E13420" t="s">
        <v>16944</v>
      </c>
      <c r="F13420" t="s">
        <v>11</v>
      </c>
      <c r="G13420" t="s">
        <v>12</v>
      </c>
      <c r="H13420">
        <v>3</v>
      </c>
    </row>
    <row r="13421" spans="1:8" x14ac:dyDescent="0.25">
      <c r="A13421">
        <v>2202863482</v>
      </c>
      <c r="B13421">
        <v>3225468380</v>
      </c>
      <c r="C13421" t="s">
        <v>16957</v>
      </c>
      <c r="D13421" t="s">
        <v>16943</v>
      </c>
      <c r="E13421" t="s">
        <v>16944</v>
      </c>
      <c r="F13421" t="s">
        <v>11</v>
      </c>
      <c r="G13421" t="s">
        <v>12</v>
      </c>
      <c r="H13421">
        <v>3</v>
      </c>
    </row>
    <row r="13422" spans="1:8" x14ac:dyDescent="0.25">
      <c r="A13422">
        <v>2202863591</v>
      </c>
      <c r="B13422">
        <v>3225468380</v>
      </c>
      <c r="C13422" t="s">
        <v>16959</v>
      </c>
      <c r="D13422" t="s">
        <v>16943</v>
      </c>
      <c r="E13422" t="s">
        <v>16944</v>
      </c>
      <c r="F13422" t="s">
        <v>11</v>
      </c>
      <c r="G13422" t="s">
        <v>12</v>
      </c>
      <c r="H13422">
        <v>3</v>
      </c>
    </row>
    <row r="13423" spans="1:8" x14ac:dyDescent="0.25">
      <c r="A13423">
        <v>2202890339</v>
      </c>
      <c r="B13423">
        <v>3223921326</v>
      </c>
      <c r="C13423" t="s">
        <v>16965</v>
      </c>
      <c r="D13423" t="s">
        <v>16966</v>
      </c>
      <c r="E13423" t="s">
        <v>16967</v>
      </c>
      <c r="F13423" t="s">
        <v>45</v>
      </c>
      <c r="G13423" t="s">
        <v>71</v>
      </c>
      <c r="H13423">
        <v>1</v>
      </c>
    </row>
    <row r="13424" spans="1:8" x14ac:dyDescent="0.25">
      <c r="A13424">
        <v>2202890464</v>
      </c>
      <c r="B13424">
        <v>3223921326</v>
      </c>
      <c r="C13424" t="s">
        <v>16968</v>
      </c>
      <c r="D13424" t="s">
        <v>16966</v>
      </c>
      <c r="E13424" t="s">
        <v>16967</v>
      </c>
      <c r="F13424" t="s">
        <v>45</v>
      </c>
      <c r="G13424" t="s">
        <v>71</v>
      </c>
      <c r="H13424">
        <v>1</v>
      </c>
    </row>
    <row r="13425" spans="1:8" x14ac:dyDescent="0.25">
      <c r="A13425">
        <v>2202891601</v>
      </c>
      <c r="B13425">
        <v>3223921326</v>
      </c>
      <c r="C13425" t="s">
        <v>16969</v>
      </c>
      <c r="D13425" t="s">
        <v>16966</v>
      </c>
      <c r="E13425" t="s">
        <v>16967</v>
      </c>
      <c r="F13425" t="s">
        <v>45</v>
      </c>
      <c r="G13425" t="s">
        <v>71</v>
      </c>
      <c r="H13425">
        <v>1</v>
      </c>
    </row>
    <row r="13426" spans="1:8" x14ac:dyDescent="0.25">
      <c r="A13426">
        <v>2202892586</v>
      </c>
      <c r="B13426">
        <v>3223921326</v>
      </c>
      <c r="C13426" t="s">
        <v>16970</v>
      </c>
      <c r="D13426" t="s">
        <v>16966</v>
      </c>
      <c r="E13426" t="s">
        <v>16967</v>
      </c>
      <c r="F13426" t="s">
        <v>45</v>
      </c>
      <c r="G13426" t="s">
        <v>71</v>
      </c>
      <c r="H13426">
        <v>1</v>
      </c>
    </row>
    <row r="13427" spans="1:8" x14ac:dyDescent="0.25">
      <c r="A13427">
        <v>2202914498</v>
      </c>
      <c r="B13427">
        <v>3225444521</v>
      </c>
      <c r="C13427" t="s">
        <v>16971</v>
      </c>
      <c r="D13427" t="s">
        <v>16898</v>
      </c>
      <c r="E13427" t="s">
        <v>16899</v>
      </c>
      <c r="F13427" t="s">
        <v>45</v>
      </c>
      <c r="G13427" t="s">
        <v>49</v>
      </c>
      <c r="H13427">
        <v>1</v>
      </c>
    </row>
    <row r="13428" spans="1:8" x14ac:dyDescent="0.25">
      <c r="A13428">
        <v>2202915672</v>
      </c>
      <c r="B13428">
        <v>3225444521</v>
      </c>
      <c r="C13428" t="s">
        <v>16972</v>
      </c>
      <c r="D13428" t="s">
        <v>16898</v>
      </c>
      <c r="E13428" t="s">
        <v>16899</v>
      </c>
      <c r="F13428" t="s">
        <v>45</v>
      </c>
      <c r="G13428" t="s">
        <v>49</v>
      </c>
      <c r="H13428">
        <v>1</v>
      </c>
    </row>
    <row r="13429" spans="1:8" x14ac:dyDescent="0.25">
      <c r="A13429">
        <v>2202946670</v>
      </c>
      <c r="B13429">
        <v>3225709244</v>
      </c>
      <c r="C13429" t="s">
        <v>16973</v>
      </c>
      <c r="D13429" t="s">
        <v>16974</v>
      </c>
      <c r="E13429" t="s">
        <v>16975</v>
      </c>
      <c r="F13429" t="s">
        <v>45</v>
      </c>
      <c r="G13429" t="s">
        <v>12</v>
      </c>
      <c r="H13429">
        <v>1</v>
      </c>
    </row>
    <row r="13430" spans="1:8" x14ac:dyDescent="0.25">
      <c r="A13430">
        <v>2202947785</v>
      </c>
      <c r="B13430">
        <v>3225709244</v>
      </c>
      <c r="C13430" t="s">
        <v>16976</v>
      </c>
      <c r="D13430" t="s">
        <v>16974</v>
      </c>
      <c r="E13430" t="s">
        <v>16975</v>
      </c>
      <c r="F13430" t="s">
        <v>45</v>
      </c>
      <c r="G13430" t="s">
        <v>12</v>
      </c>
      <c r="H13430">
        <v>1</v>
      </c>
    </row>
    <row r="13431" spans="1:8" x14ac:dyDescent="0.25">
      <c r="A13431">
        <v>2202948259</v>
      </c>
      <c r="B13431">
        <v>3225709244</v>
      </c>
      <c r="C13431" t="s">
        <v>16977</v>
      </c>
      <c r="D13431" t="s">
        <v>16974</v>
      </c>
      <c r="E13431" t="s">
        <v>16975</v>
      </c>
      <c r="F13431" t="s">
        <v>45</v>
      </c>
      <c r="G13431" t="s">
        <v>12</v>
      </c>
      <c r="H13431">
        <v>1</v>
      </c>
    </row>
    <row r="13432" spans="1:8" x14ac:dyDescent="0.25">
      <c r="A13432">
        <v>2202949233</v>
      </c>
      <c r="B13432">
        <v>3225709244</v>
      </c>
      <c r="C13432" t="s">
        <v>16978</v>
      </c>
      <c r="D13432" t="s">
        <v>16974</v>
      </c>
      <c r="E13432" t="s">
        <v>16975</v>
      </c>
      <c r="F13432" t="s">
        <v>45</v>
      </c>
      <c r="G13432" t="s">
        <v>49</v>
      </c>
      <c r="H13432">
        <v>1</v>
      </c>
    </row>
    <row r="13433" spans="1:8" x14ac:dyDescent="0.25">
      <c r="A13433">
        <v>2202949236</v>
      </c>
      <c r="B13433">
        <v>3225709244</v>
      </c>
      <c r="C13433" t="s">
        <v>16979</v>
      </c>
      <c r="D13433" t="s">
        <v>16974</v>
      </c>
      <c r="E13433" t="s">
        <v>16975</v>
      </c>
      <c r="F13433" t="s">
        <v>45</v>
      </c>
      <c r="G13433" t="s">
        <v>49</v>
      </c>
      <c r="H13433">
        <v>1</v>
      </c>
    </row>
    <row r="13434" spans="1:8" x14ac:dyDescent="0.25">
      <c r="A13434">
        <v>2202949242</v>
      </c>
      <c r="B13434">
        <v>3225709244</v>
      </c>
      <c r="C13434" t="s">
        <v>16980</v>
      </c>
      <c r="D13434" t="s">
        <v>16974</v>
      </c>
      <c r="E13434" t="s">
        <v>16975</v>
      </c>
      <c r="F13434" t="s">
        <v>45</v>
      </c>
      <c r="G13434" t="s">
        <v>49</v>
      </c>
      <c r="H13434">
        <v>1</v>
      </c>
    </row>
    <row r="13435" spans="1:8" x14ac:dyDescent="0.25">
      <c r="A13435">
        <v>2202959508</v>
      </c>
      <c r="B13435">
        <v>3195329595</v>
      </c>
      <c r="C13435" t="s">
        <v>16981</v>
      </c>
      <c r="D13435" t="s">
        <v>14472</v>
      </c>
      <c r="E13435" t="s">
        <v>14473</v>
      </c>
      <c r="F13435" t="s">
        <v>11</v>
      </c>
      <c r="G13435" t="s">
        <v>12</v>
      </c>
      <c r="H13435">
        <v>3</v>
      </c>
    </row>
    <row r="13436" spans="1:8" x14ac:dyDescent="0.25">
      <c r="A13436">
        <v>2202959611</v>
      </c>
      <c r="B13436">
        <v>3195329595</v>
      </c>
      <c r="C13436" t="s">
        <v>16982</v>
      </c>
      <c r="D13436" t="s">
        <v>14472</v>
      </c>
      <c r="E13436" t="s">
        <v>14473</v>
      </c>
      <c r="F13436" t="s">
        <v>11</v>
      </c>
      <c r="G13436" t="s">
        <v>12</v>
      </c>
      <c r="H13436">
        <v>3</v>
      </c>
    </row>
    <row r="13437" spans="1:8" x14ac:dyDescent="0.25">
      <c r="A13437">
        <v>2202960889</v>
      </c>
      <c r="B13437">
        <v>3195329595</v>
      </c>
      <c r="C13437" t="s">
        <v>16983</v>
      </c>
      <c r="D13437" t="s">
        <v>14472</v>
      </c>
      <c r="E13437" t="s">
        <v>14473</v>
      </c>
      <c r="F13437" t="s">
        <v>11</v>
      </c>
      <c r="G13437" t="s">
        <v>12</v>
      </c>
      <c r="H13437">
        <v>3</v>
      </c>
    </row>
    <row r="13438" spans="1:8" x14ac:dyDescent="0.25">
      <c r="A13438">
        <v>2202963293</v>
      </c>
      <c r="B13438">
        <v>3195329595</v>
      </c>
      <c r="C13438" t="s">
        <v>16984</v>
      </c>
      <c r="D13438" t="s">
        <v>14472</v>
      </c>
      <c r="E13438" t="s">
        <v>14473</v>
      </c>
      <c r="F13438" t="s">
        <v>11</v>
      </c>
      <c r="G13438" t="s">
        <v>12</v>
      </c>
      <c r="H13438">
        <v>3</v>
      </c>
    </row>
    <row r="13439" spans="1:8" x14ac:dyDescent="0.25">
      <c r="A13439">
        <v>2202964002</v>
      </c>
      <c r="B13439">
        <v>3195329595</v>
      </c>
      <c r="C13439" t="s">
        <v>16985</v>
      </c>
      <c r="D13439" t="s">
        <v>14472</v>
      </c>
      <c r="E13439" t="s">
        <v>14473</v>
      </c>
      <c r="F13439" t="s">
        <v>11</v>
      </c>
      <c r="G13439" t="s">
        <v>12</v>
      </c>
      <c r="H13439">
        <v>3</v>
      </c>
    </row>
    <row r="13440" spans="1:8" x14ac:dyDescent="0.25">
      <c r="A13440">
        <v>2202964341</v>
      </c>
      <c r="B13440">
        <v>3195329595</v>
      </c>
      <c r="C13440" t="s">
        <v>16986</v>
      </c>
      <c r="D13440" t="s">
        <v>14472</v>
      </c>
      <c r="E13440" t="s">
        <v>14473</v>
      </c>
      <c r="F13440" t="s">
        <v>11</v>
      </c>
      <c r="G13440" t="s">
        <v>12</v>
      </c>
      <c r="H13440">
        <v>3</v>
      </c>
    </row>
    <row r="13441" spans="1:8" x14ac:dyDescent="0.25">
      <c r="A13441">
        <v>2202967262</v>
      </c>
      <c r="B13441">
        <v>3195329595</v>
      </c>
      <c r="C13441" t="s">
        <v>16987</v>
      </c>
      <c r="D13441" t="s">
        <v>14472</v>
      </c>
      <c r="E13441" t="s">
        <v>14473</v>
      </c>
      <c r="F13441" t="s">
        <v>11</v>
      </c>
      <c r="G13441" t="s">
        <v>12</v>
      </c>
      <c r="H13441">
        <v>3</v>
      </c>
    </row>
    <row r="13442" spans="1:8" x14ac:dyDescent="0.25">
      <c r="A13442">
        <v>2202968001</v>
      </c>
      <c r="B13442">
        <v>3225613836</v>
      </c>
      <c r="C13442" t="s">
        <v>16988</v>
      </c>
      <c r="D13442" t="s">
        <v>16989</v>
      </c>
      <c r="E13442" t="s">
        <v>16990</v>
      </c>
      <c r="F13442" t="s">
        <v>11</v>
      </c>
      <c r="G13442" t="s">
        <v>12</v>
      </c>
      <c r="H13442">
        <v>3</v>
      </c>
    </row>
    <row r="13443" spans="1:8" x14ac:dyDescent="0.25">
      <c r="A13443">
        <v>2202977574</v>
      </c>
      <c r="B13443">
        <v>3225582142</v>
      </c>
      <c r="C13443" t="s">
        <v>16991</v>
      </c>
      <c r="D13443" t="s">
        <v>16992</v>
      </c>
      <c r="E13443" t="s">
        <v>16993</v>
      </c>
      <c r="F13443" t="s">
        <v>11</v>
      </c>
      <c r="G13443" t="s">
        <v>12</v>
      </c>
      <c r="H13443">
        <v>3</v>
      </c>
    </row>
    <row r="13444" spans="1:8" x14ac:dyDescent="0.25">
      <c r="A13444">
        <v>2202988541</v>
      </c>
      <c r="B13444">
        <v>3224283647</v>
      </c>
      <c r="C13444" t="s">
        <v>11171</v>
      </c>
      <c r="D13444" t="s">
        <v>16994</v>
      </c>
      <c r="E13444" t="s">
        <v>16995</v>
      </c>
      <c r="F13444" t="s">
        <v>45</v>
      </c>
      <c r="G13444" t="s">
        <v>49</v>
      </c>
      <c r="H13444">
        <v>1</v>
      </c>
    </row>
    <row r="13445" spans="1:8" x14ac:dyDescent="0.25">
      <c r="A13445">
        <v>2202989005</v>
      </c>
      <c r="B13445">
        <v>3225613836</v>
      </c>
      <c r="C13445" t="s">
        <v>16996</v>
      </c>
      <c r="D13445" t="s">
        <v>16989</v>
      </c>
      <c r="E13445" t="s">
        <v>16990</v>
      </c>
      <c r="F13445" t="s">
        <v>45</v>
      </c>
      <c r="G13445" t="s">
        <v>49</v>
      </c>
      <c r="H13445">
        <v>1</v>
      </c>
    </row>
    <row r="13446" spans="1:8" x14ac:dyDescent="0.25">
      <c r="A13446">
        <v>2202996643</v>
      </c>
      <c r="B13446">
        <v>3224283647</v>
      </c>
      <c r="C13446" t="s">
        <v>16997</v>
      </c>
      <c r="D13446" t="s">
        <v>16994</v>
      </c>
      <c r="E13446" t="s">
        <v>16995</v>
      </c>
      <c r="F13446" t="s">
        <v>45</v>
      </c>
      <c r="G13446" t="s">
        <v>49</v>
      </c>
      <c r="H13446">
        <v>1</v>
      </c>
    </row>
    <row r="13447" spans="1:8" x14ac:dyDescent="0.25">
      <c r="A13447">
        <v>2203035571</v>
      </c>
      <c r="B13447">
        <v>3224129212</v>
      </c>
      <c r="C13447" t="s">
        <v>16998</v>
      </c>
      <c r="D13447" t="s">
        <v>16999</v>
      </c>
      <c r="E13447" t="s">
        <v>17000</v>
      </c>
      <c r="F13447" t="s">
        <v>45</v>
      </c>
      <c r="G13447" t="s">
        <v>49</v>
      </c>
      <c r="H13447">
        <v>1</v>
      </c>
    </row>
    <row r="13448" spans="1:8" x14ac:dyDescent="0.25">
      <c r="A13448">
        <v>2203048690</v>
      </c>
      <c r="B13448">
        <v>3224106600</v>
      </c>
      <c r="C13448" t="s">
        <v>17001</v>
      </c>
      <c r="D13448" t="s">
        <v>17002</v>
      </c>
      <c r="E13448" t="s">
        <v>17003</v>
      </c>
      <c r="F13448" t="s">
        <v>45</v>
      </c>
      <c r="G13448" t="s">
        <v>71</v>
      </c>
      <c r="H13448">
        <v>1</v>
      </c>
    </row>
    <row r="13449" spans="1:8" x14ac:dyDescent="0.25">
      <c r="A13449">
        <v>2203055338</v>
      </c>
      <c r="B13449">
        <v>3225967826</v>
      </c>
      <c r="C13449" t="s">
        <v>473</v>
      </c>
      <c r="D13449" t="s">
        <v>17004</v>
      </c>
      <c r="E13449" t="s">
        <v>17005</v>
      </c>
      <c r="F13449" t="s">
        <v>45</v>
      </c>
      <c r="G13449" t="s">
        <v>12</v>
      </c>
      <c r="H13449">
        <v>1</v>
      </c>
    </row>
    <row r="13450" spans="1:8" x14ac:dyDescent="0.25">
      <c r="A13450">
        <v>2203055809</v>
      </c>
      <c r="B13450">
        <v>3226012556</v>
      </c>
      <c r="C13450" t="s">
        <v>17006</v>
      </c>
      <c r="D13450" t="s">
        <v>17007</v>
      </c>
      <c r="E13450" t="s">
        <v>17008</v>
      </c>
      <c r="F13450" t="s">
        <v>11</v>
      </c>
      <c r="G13450" t="s">
        <v>12</v>
      </c>
      <c r="H13450">
        <v>3</v>
      </c>
    </row>
    <row r="13451" spans="1:8" x14ac:dyDescent="0.25">
      <c r="A13451">
        <v>2203057671</v>
      </c>
      <c r="B13451">
        <v>3225037054</v>
      </c>
      <c r="C13451" t="s">
        <v>17009</v>
      </c>
      <c r="D13451" t="s">
        <v>16902</v>
      </c>
      <c r="E13451" t="s">
        <v>16903</v>
      </c>
      <c r="F13451" t="s">
        <v>45</v>
      </c>
      <c r="G13451" t="s">
        <v>49</v>
      </c>
      <c r="H13451">
        <v>1</v>
      </c>
    </row>
    <row r="13452" spans="1:8" x14ac:dyDescent="0.25">
      <c r="A13452">
        <v>2203058232</v>
      </c>
      <c r="B13452">
        <v>3225037054</v>
      </c>
      <c r="C13452" t="s">
        <v>17010</v>
      </c>
      <c r="D13452" t="s">
        <v>16902</v>
      </c>
      <c r="E13452" t="s">
        <v>16903</v>
      </c>
      <c r="F13452" t="s">
        <v>45</v>
      </c>
      <c r="G13452" t="s">
        <v>49</v>
      </c>
      <c r="H13452">
        <v>1</v>
      </c>
    </row>
    <row r="13453" spans="1:8" x14ac:dyDescent="0.25">
      <c r="A13453">
        <v>2203059156</v>
      </c>
      <c r="B13453">
        <v>3225037054</v>
      </c>
      <c r="C13453" t="s">
        <v>17011</v>
      </c>
      <c r="D13453" t="s">
        <v>16902</v>
      </c>
      <c r="E13453" t="s">
        <v>16903</v>
      </c>
      <c r="F13453" t="s">
        <v>45</v>
      </c>
      <c r="G13453" t="s">
        <v>49</v>
      </c>
      <c r="H13453">
        <v>1</v>
      </c>
    </row>
    <row r="13454" spans="1:8" x14ac:dyDescent="0.25">
      <c r="A13454">
        <v>2203059258</v>
      </c>
      <c r="B13454">
        <v>3226012556</v>
      </c>
      <c r="C13454" t="s">
        <v>17012</v>
      </c>
      <c r="D13454" t="s">
        <v>17007</v>
      </c>
      <c r="E13454" t="s">
        <v>17008</v>
      </c>
      <c r="F13454" t="s">
        <v>11</v>
      </c>
      <c r="G13454" t="s">
        <v>12</v>
      </c>
      <c r="H13454">
        <v>3</v>
      </c>
    </row>
    <row r="13455" spans="1:8" x14ac:dyDescent="0.25">
      <c r="A13455">
        <v>2203073277</v>
      </c>
      <c r="B13455">
        <v>3225037054</v>
      </c>
      <c r="C13455" t="s">
        <v>17013</v>
      </c>
      <c r="D13455" t="s">
        <v>16902</v>
      </c>
      <c r="E13455" t="s">
        <v>16903</v>
      </c>
      <c r="F13455" t="s">
        <v>45</v>
      </c>
      <c r="G13455" t="s">
        <v>49</v>
      </c>
      <c r="H13455">
        <v>1</v>
      </c>
    </row>
    <row r="13456" spans="1:8" x14ac:dyDescent="0.25">
      <c r="A13456">
        <v>2203073697</v>
      </c>
      <c r="B13456">
        <v>3225037054</v>
      </c>
      <c r="C13456" t="s">
        <v>17014</v>
      </c>
      <c r="D13456" t="s">
        <v>16902</v>
      </c>
      <c r="E13456" t="s">
        <v>16903</v>
      </c>
      <c r="F13456" t="s">
        <v>45</v>
      </c>
      <c r="G13456" t="s">
        <v>49</v>
      </c>
      <c r="H13456">
        <v>1</v>
      </c>
    </row>
    <row r="13457" spans="1:8" x14ac:dyDescent="0.25">
      <c r="A13457">
        <v>2203074077</v>
      </c>
      <c r="B13457">
        <v>3225037054</v>
      </c>
      <c r="C13457" t="s">
        <v>17015</v>
      </c>
      <c r="D13457" t="s">
        <v>16902</v>
      </c>
      <c r="E13457" t="s">
        <v>16903</v>
      </c>
      <c r="F13457" t="s">
        <v>45</v>
      </c>
      <c r="G13457" t="s">
        <v>49</v>
      </c>
      <c r="H13457">
        <v>1</v>
      </c>
    </row>
    <row r="13458" spans="1:8" x14ac:dyDescent="0.25">
      <c r="A13458">
        <v>2203092680</v>
      </c>
      <c r="B13458">
        <v>3226012556</v>
      </c>
      <c r="C13458" t="s">
        <v>17016</v>
      </c>
      <c r="D13458" t="s">
        <v>17007</v>
      </c>
      <c r="E13458" t="s">
        <v>17008</v>
      </c>
      <c r="F13458" t="s">
        <v>11</v>
      </c>
      <c r="G13458" t="s">
        <v>12</v>
      </c>
      <c r="H13458">
        <v>3</v>
      </c>
    </row>
    <row r="13459" spans="1:8" x14ac:dyDescent="0.25">
      <c r="A13459">
        <v>2203097629</v>
      </c>
      <c r="B13459">
        <v>3225037054</v>
      </c>
      <c r="C13459" t="s">
        <v>17017</v>
      </c>
      <c r="D13459" t="s">
        <v>16902</v>
      </c>
      <c r="E13459" t="s">
        <v>16903</v>
      </c>
      <c r="F13459" t="s">
        <v>45</v>
      </c>
      <c r="G13459" t="s">
        <v>49</v>
      </c>
      <c r="H13459">
        <v>1</v>
      </c>
    </row>
    <row r="13460" spans="1:8" x14ac:dyDescent="0.25">
      <c r="A13460">
        <v>2203097999</v>
      </c>
      <c r="B13460">
        <v>3226012556</v>
      </c>
      <c r="C13460" t="s">
        <v>17018</v>
      </c>
      <c r="D13460" t="s">
        <v>17007</v>
      </c>
      <c r="E13460" t="s">
        <v>17008</v>
      </c>
      <c r="F13460" t="s">
        <v>11</v>
      </c>
      <c r="G13460" t="s">
        <v>12</v>
      </c>
      <c r="H13460">
        <v>3</v>
      </c>
    </row>
    <row r="13461" spans="1:8" x14ac:dyDescent="0.25">
      <c r="A13461">
        <v>2203098276</v>
      </c>
      <c r="B13461">
        <v>3226012556</v>
      </c>
      <c r="C13461" t="s">
        <v>17019</v>
      </c>
      <c r="D13461" t="s">
        <v>17007</v>
      </c>
      <c r="E13461" t="s">
        <v>17008</v>
      </c>
      <c r="F13461" t="s">
        <v>11</v>
      </c>
      <c r="G13461" t="s">
        <v>12</v>
      </c>
      <c r="H13461">
        <v>3</v>
      </c>
    </row>
    <row r="13462" spans="1:8" x14ac:dyDescent="0.25">
      <c r="A13462">
        <v>2203103703</v>
      </c>
      <c r="B13462">
        <v>3226012556</v>
      </c>
      <c r="C13462" t="s">
        <v>17020</v>
      </c>
      <c r="D13462" t="s">
        <v>17007</v>
      </c>
      <c r="E13462" t="s">
        <v>17008</v>
      </c>
      <c r="F13462" t="s">
        <v>11</v>
      </c>
      <c r="G13462" t="s">
        <v>12</v>
      </c>
      <c r="H13462">
        <v>3</v>
      </c>
    </row>
    <row r="13463" spans="1:8" x14ac:dyDescent="0.25">
      <c r="A13463">
        <v>2203112950</v>
      </c>
      <c r="B13463">
        <v>3225037054</v>
      </c>
      <c r="C13463" t="s">
        <v>17021</v>
      </c>
      <c r="D13463" t="s">
        <v>16902</v>
      </c>
      <c r="E13463" t="s">
        <v>16903</v>
      </c>
      <c r="F13463" t="s">
        <v>45</v>
      </c>
      <c r="G13463" t="s">
        <v>49</v>
      </c>
      <c r="H13463">
        <v>1</v>
      </c>
    </row>
    <row r="13464" spans="1:8" x14ac:dyDescent="0.25">
      <c r="A13464">
        <v>2203113034</v>
      </c>
      <c r="B13464">
        <v>3225037054</v>
      </c>
      <c r="C13464" t="s">
        <v>17022</v>
      </c>
      <c r="D13464" t="s">
        <v>16902</v>
      </c>
      <c r="E13464" t="s">
        <v>16903</v>
      </c>
      <c r="F13464" t="s">
        <v>45</v>
      </c>
      <c r="G13464" t="s">
        <v>49</v>
      </c>
      <c r="H13464">
        <v>1</v>
      </c>
    </row>
    <row r="13465" spans="1:8" x14ac:dyDescent="0.25">
      <c r="A13465">
        <v>2203138109</v>
      </c>
      <c r="B13465">
        <v>3226056235</v>
      </c>
      <c r="C13465" t="s">
        <v>17023</v>
      </c>
      <c r="D13465" t="s">
        <v>17024</v>
      </c>
      <c r="E13465" t="s">
        <v>17025</v>
      </c>
      <c r="F13465" t="s">
        <v>11</v>
      </c>
      <c r="G13465" t="s">
        <v>12</v>
      </c>
      <c r="H13465">
        <v>3</v>
      </c>
    </row>
    <row r="13466" spans="1:8" x14ac:dyDescent="0.25">
      <c r="A13466">
        <v>2203152705</v>
      </c>
      <c r="B13466">
        <v>3226091042</v>
      </c>
      <c r="C13466" t="s">
        <v>17026</v>
      </c>
      <c r="D13466" t="s">
        <v>17027</v>
      </c>
      <c r="E13466" t="s">
        <v>17028</v>
      </c>
      <c r="F13466" t="s">
        <v>11</v>
      </c>
      <c r="G13466" t="s">
        <v>12</v>
      </c>
      <c r="H13466">
        <v>3</v>
      </c>
    </row>
    <row r="13467" spans="1:8" x14ac:dyDescent="0.25">
      <c r="A13467">
        <v>2203152992</v>
      </c>
      <c r="B13467">
        <v>3226056235</v>
      </c>
      <c r="C13467" t="s">
        <v>17029</v>
      </c>
      <c r="D13467" t="s">
        <v>17024</v>
      </c>
      <c r="E13467" t="s">
        <v>17025</v>
      </c>
      <c r="F13467" t="s">
        <v>11</v>
      </c>
      <c r="G13467" t="s">
        <v>12</v>
      </c>
      <c r="H13467">
        <v>3</v>
      </c>
    </row>
    <row r="13468" spans="1:8" x14ac:dyDescent="0.25">
      <c r="A13468">
        <v>2203153999</v>
      </c>
      <c r="B13468">
        <v>3226091042</v>
      </c>
      <c r="C13468" t="s">
        <v>17030</v>
      </c>
      <c r="D13468" t="s">
        <v>17027</v>
      </c>
      <c r="E13468" t="s">
        <v>17028</v>
      </c>
      <c r="F13468" t="s">
        <v>11</v>
      </c>
      <c r="G13468" t="s">
        <v>12</v>
      </c>
      <c r="H13468">
        <v>3</v>
      </c>
    </row>
    <row r="13469" spans="1:8" x14ac:dyDescent="0.25">
      <c r="A13469">
        <v>2203154174</v>
      </c>
      <c r="B13469">
        <v>3226091042</v>
      </c>
      <c r="C13469" t="s">
        <v>17031</v>
      </c>
      <c r="D13469" t="s">
        <v>17027</v>
      </c>
      <c r="E13469" t="s">
        <v>17028</v>
      </c>
      <c r="F13469" t="s">
        <v>11</v>
      </c>
      <c r="G13469" t="s">
        <v>12</v>
      </c>
      <c r="H13469">
        <v>3</v>
      </c>
    </row>
    <row r="13470" spans="1:8" x14ac:dyDescent="0.25">
      <c r="A13470">
        <v>2203154389</v>
      </c>
      <c r="B13470">
        <v>3226056235</v>
      </c>
      <c r="C13470" t="s">
        <v>17032</v>
      </c>
      <c r="D13470" t="s">
        <v>17024</v>
      </c>
      <c r="E13470" t="s">
        <v>17025</v>
      </c>
      <c r="F13470" t="s">
        <v>11</v>
      </c>
      <c r="G13470" t="s">
        <v>12</v>
      </c>
      <c r="H13470">
        <v>3</v>
      </c>
    </row>
    <row r="13471" spans="1:8" x14ac:dyDescent="0.25">
      <c r="A13471">
        <v>2203158394</v>
      </c>
      <c r="B13471">
        <v>3226091042</v>
      </c>
      <c r="C13471" t="s">
        <v>17033</v>
      </c>
      <c r="D13471" t="s">
        <v>17027</v>
      </c>
      <c r="E13471" t="s">
        <v>17028</v>
      </c>
      <c r="F13471" t="s">
        <v>11</v>
      </c>
      <c r="G13471" t="s">
        <v>12</v>
      </c>
      <c r="H13471">
        <v>3</v>
      </c>
    </row>
    <row r="13472" spans="1:8" x14ac:dyDescent="0.25">
      <c r="A13472">
        <v>2203165334</v>
      </c>
      <c r="B13472">
        <v>3226056235</v>
      </c>
      <c r="C13472" t="s">
        <v>17034</v>
      </c>
      <c r="D13472" t="s">
        <v>17024</v>
      </c>
      <c r="E13472" t="s">
        <v>17025</v>
      </c>
      <c r="F13472" t="s">
        <v>11</v>
      </c>
      <c r="G13472" t="s">
        <v>12</v>
      </c>
      <c r="H13472">
        <v>3</v>
      </c>
    </row>
    <row r="13473" spans="1:8" x14ac:dyDescent="0.25">
      <c r="A13473">
        <v>2203178378</v>
      </c>
      <c r="B13473">
        <v>3226154778</v>
      </c>
      <c r="C13473" t="s">
        <v>17035</v>
      </c>
      <c r="D13473" t="s">
        <v>17036</v>
      </c>
      <c r="E13473" t="s">
        <v>17037</v>
      </c>
      <c r="F13473" t="s">
        <v>45</v>
      </c>
      <c r="G13473" t="s">
        <v>49</v>
      </c>
      <c r="H13473">
        <v>1</v>
      </c>
    </row>
    <row r="13474" spans="1:8" x14ac:dyDescent="0.25">
      <c r="A13474">
        <v>2203178445</v>
      </c>
      <c r="B13474">
        <v>3226154778</v>
      </c>
      <c r="C13474" t="s">
        <v>17035</v>
      </c>
      <c r="D13474" t="s">
        <v>17036</v>
      </c>
      <c r="E13474" t="s">
        <v>17037</v>
      </c>
      <c r="F13474" t="s">
        <v>45</v>
      </c>
      <c r="G13474" t="s">
        <v>49</v>
      </c>
      <c r="H13474">
        <v>1</v>
      </c>
    </row>
    <row r="13475" spans="1:8" x14ac:dyDescent="0.25">
      <c r="A13475">
        <v>2203178502</v>
      </c>
      <c r="B13475">
        <v>3226154778</v>
      </c>
      <c r="C13475" t="s">
        <v>17038</v>
      </c>
      <c r="D13475" t="s">
        <v>17036</v>
      </c>
      <c r="E13475" t="s">
        <v>17037</v>
      </c>
      <c r="F13475" t="s">
        <v>45</v>
      </c>
      <c r="G13475" t="s">
        <v>49</v>
      </c>
      <c r="H13475">
        <v>1</v>
      </c>
    </row>
    <row r="13476" spans="1:8" x14ac:dyDescent="0.25">
      <c r="A13476">
        <v>2203178531</v>
      </c>
      <c r="B13476">
        <v>3226188839</v>
      </c>
      <c r="C13476" t="s">
        <v>17039</v>
      </c>
      <c r="D13476" t="s">
        <v>17040</v>
      </c>
      <c r="E13476" t="s">
        <v>17041</v>
      </c>
      <c r="F13476" t="s">
        <v>45</v>
      </c>
      <c r="G13476" t="s">
        <v>12</v>
      </c>
      <c r="H13476">
        <v>1</v>
      </c>
    </row>
    <row r="13477" spans="1:8" x14ac:dyDescent="0.25">
      <c r="A13477">
        <v>2203178648</v>
      </c>
      <c r="B13477">
        <v>3226154778</v>
      </c>
      <c r="C13477" t="s">
        <v>17042</v>
      </c>
      <c r="D13477" t="s">
        <v>17036</v>
      </c>
      <c r="E13477" t="s">
        <v>17037</v>
      </c>
      <c r="F13477" t="s">
        <v>45</v>
      </c>
      <c r="G13477" t="s">
        <v>49</v>
      </c>
      <c r="H13477">
        <v>1</v>
      </c>
    </row>
    <row r="13478" spans="1:8" x14ac:dyDescent="0.25">
      <c r="A13478">
        <v>2203179831</v>
      </c>
      <c r="B13478">
        <v>3226154778</v>
      </c>
      <c r="C13478" t="s">
        <v>17043</v>
      </c>
      <c r="D13478" t="s">
        <v>17036</v>
      </c>
      <c r="E13478" t="s">
        <v>17037</v>
      </c>
      <c r="F13478" t="s">
        <v>45</v>
      </c>
      <c r="G13478" t="s">
        <v>49</v>
      </c>
      <c r="H13478">
        <v>1</v>
      </c>
    </row>
    <row r="13479" spans="1:8" x14ac:dyDescent="0.25">
      <c r="A13479">
        <v>2203179969</v>
      </c>
      <c r="B13479">
        <v>3226154778</v>
      </c>
      <c r="C13479" t="s">
        <v>17044</v>
      </c>
      <c r="D13479" t="s">
        <v>17036</v>
      </c>
      <c r="E13479" t="s">
        <v>17037</v>
      </c>
      <c r="F13479" t="s">
        <v>45</v>
      </c>
      <c r="G13479" t="s">
        <v>49</v>
      </c>
      <c r="H13479">
        <v>1</v>
      </c>
    </row>
    <row r="13480" spans="1:8" x14ac:dyDescent="0.25">
      <c r="A13480">
        <v>2203180106</v>
      </c>
      <c r="B13480">
        <v>3226154778</v>
      </c>
      <c r="C13480" t="s">
        <v>17045</v>
      </c>
      <c r="D13480" t="s">
        <v>17036</v>
      </c>
      <c r="E13480" t="s">
        <v>17037</v>
      </c>
      <c r="F13480" t="s">
        <v>45</v>
      </c>
      <c r="G13480" t="s">
        <v>49</v>
      </c>
      <c r="H13480">
        <v>1</v>
      </c>
    </row>
    <row r="13481" spans="1:8" x14ac:dyDescent="0.25">
      <c r="A13481">
        <v>2203180232</v>
      </c>
      <c r="B13481">
        <v>3226154778</v>
      </c>
      <c r="C13481" t="s">
        <v>17046</v>
      </c>
      <c r="D13481" t="s">
        <v>17036</v>
      </c>
      <c r="E13481" t="s">
        <v>17037</v>
      </c>
      <c r="F13481" t="s">
        <v>45</v>
      </c>
      <c r="G13481" t="s">
        <v>49</v>
      </c>
      <c r="H13481">
        <v>1</v>
      </c>
    </row>
    <row r="13482" spans="1:8" x14ac:dyDescent="0.25">
      <c r="A13482">
        <v>2203198859</v>
      </c>
      <c r="B13482">
        <v>3224085262</v>
      </c>
      <c r="C13482" t="s">
        <v>17047</v>
      </c>
      <c r="D13482" t="s">
        <v>16824</v>
      </c>
      <c r="E13482" t="s">
        <v>16825</v>
      </c>
      <c r="F13482" t="s">
        <v>11</v>
      </c>
      <c r="G13482" t="s">
        <v>12</v>
      </c>
      <c r="H13482">
        <v>3</v>
      </c>
    </row>
    <row r="13483" spans="1:8" x14ac:dyDescent="0.25">
      <c r="A13483">
        <v>2203202416</v>
      </c>
      <c r="B13483">
        <v>3224085262</v>
      </c>
      <c r="C13483" t="s">
        <v>17048</v>
      </c>
      <c r="D13483" t="s">
        <v>16824</v>
      </c>
      <c r="E13483" t="s">
        <v>16825</v>
      </c>
      <c r="F13483" t="s">
        <v>11</v>
      </c>
      <c r="G13483" t="s">
        <v>12</v>
      </c>
      <c r="H13483">
        <v>3</v>
      </c>
    </row>
    <row r="13484" spans="1:8" x14ac:dyDescent="0.25">
      <c r="A13484">
        <v>2203215627</v>
      </c>
      <c r="B13484">
        <v>3226154778</v>
      </c>
      <c r="C13484" t="s">
        <v>17049</v>
      </c>
      <c r="D13484" t="s">
        <v>17036</v>
      </c>
      <c r="E13484" t="s">
        <v>17037</v>
      </c>
      <c r="F13484" t="s">
        <v>45</v>
      </c>
      <c r="G13484" t="s">
        <v>49</v>
      </c>
      <c r="H13484">
        <v>1</v>
      </c>
    </row>
    <row r="13485" spans="1:8" x14ac:dyDescent="0.25">
      <c r="A13485">
        <v>2203215818</v>
      </c>
      <c r="B13485">
        <v>3226154778</v>
      </c>
      <c r="C13485" t="s">
        <v>17050</v>
      </c>
      <c r="D13485" t="s">
        <v>17036</v>
      </c>
      <c r="E13485" t="s">
        <v>17037</v>
      </c>
      <c r="F13485" t="s">
        <v>45</v>
      </c>
      <c r="G13485" t="s">
        <v>49</v>
      </c>
      <c r="H13485">
        <v>1</v>
      </c>
    </row>
    <row r="13486" spans="1:8" x14ac:dyDescent="0.25">
      <c r="A13486">
        <v>2203216170</v>
      </c>
      <c r="B13486">
        <v>3226154778</v>
      </c>
      <c r="C13486" t="s">
        <v>17051</v>
      </c>
      <c r="D13486" t="s">
        <v>17036</v>
      </c>
      <c r="E13486" t="s">
        <v>17037</v>
      </c>
      <c r="F13486" t="s">
        <v>45</v>
      </c>
      <c r="G13486" t="s">
        <v>49</v>
      </c>
      <c r="H13486">
        <v>1</v>
      </c>
    </row>
    <row r="13487" spans="1:8" x14ac:dyDescent="0.25">
      <c r="A13487">
        <v>2203217256</v>
      </c>
      <c r="B13487">
        <v>3226154778</v>
      </c>
      <c r="C13487" t="s">
        <v>17052</v>
      </c>
      <c r="D13487" t="s">
        <v>17036</v>
      </c>
      <c r="E13487" t="s">
        <v>17037</v>
      </c>
      <c r="F13487" t="s">
        <v>45</v>
      </c>
      <c r="G13487" t="s">
        <v>49</v>
      </c>
      <c r="H13487">
        <v>1</v>
      </c>
    </row>
    <row r="13488" spans="1:8" x14ac:dyDescent="0.25">
      <c r="A13488">
        <v>2203217261</v>
      </c>
      <c r="B13488">
        <v>3226154778</v>
      </c>
      <c r="C13488" t="s">
        <v>17053</v>
      </c>
      <c r="D13488" t="s">
        <v>17036</v>
      </c>
      <c r="E13488" t="s">
        <v>17037</v>
      </c>
      <c r="F13488" t="s">
        <v>45</v>
      </c>
      <c r="G13488" t="s">
        <v>49</v>
      </c>
      <c r="H13488">
        <v>1</v>
      </c>
    </row>
    <row r="13489" spans="1:8" x14ac:dyDescent="0.25">
      <c r="A13489">
        <v>2203217269</v>
      </c>
      <c r="B13489">
        <v>3226154778</v>
      </c>
      <c r="C13489" t="s">
        <v>17054</v>
      </c>
      <c r="D13489" t="s">
        <v>17036</v>
      </c>
      <c r="E13489" t="s">
        <v>17037</v>
      </c>
      <c r="F13489" t="s">
        <v>45</v>
      </c>
      <c r="G13489" t="s">
        <v>49</v>
      </c>
      <c r="H13489">
        <v>1</v>
      </c>
    </row>
    <row r="13490" spans="1:8" x14ac:dyDescent="0.25">
      <c r="A13490">
        <v>2203217701</v>
      </c>
      <c r="B13490">
        <v>3226154778</v>
      </c>
      <c r="C13490" t="s">
        <v>17055</v>
      </c>
      <c r="D13490" t="s">
        <v>17036</v>
      </c>
      <c r="E13490" t="s">
        <v>17037</v>
      </c>
      <c r="F13490" t="s">
        <v>45</v>
      </c>
      <c r="G13490" t="s">
        <v>49</v>
      </c>
      <c r="H13490">
        <v>1</v>
      </c>
    </row>
    <row r="13491" spans="1:8" x14ac:dyDescent="0.25">
      <c r="A13491">
        <v>2203218317</v>
      </c>
      <c r="B13491">
        <v>3226154778</v>
      </c>
      <c r="C13491" t="s">
        <v>17056</v>
      </c>
      <c r="D13491" t="s">
        <v>17036</v>
      </c>
      <c r="E13491" t="s">
        <v>17037</v>
      </c>
      <c r="F13491" t="s">
        <v>45</v>
      </c>
      <c r="G13491" t="s">
        <v>49</v>
      </c>
      <c r="H13491">
        <v>1</v>
      </c>
    </row>
    <row r="13492" spans="1:8" x14ac:dyDescent="0.25">
      <c r="A13492">
        <v>2203221527</v>
      </c>
      <c r="B13492">
        <v>3226175596</v>
      </c>
      <c r="C13492" t="s">
        <v>17057</v>
      </c>
      <c r="D13492" t="s">
        <v>17058</v>
      </c>
      <c r="E13492" t="s">
        <v>17059</v>
      </c>
      <c r="F13492" t="s">
        <v>45</v>
      </c>
      <c r="G13492" t="s">
        <v>49</v>
      </c>
      <c r="H13492">
        <v>1</v>
      </c>
    </row>
    <row r="13493" spans="1:8" x14ac:dyDescent="0.25">
      <c r="A13493">
        <v>2203221533</v>
      </c>
      <c r="B13493">
        <v>3226175596</v>
      </c>
      <c r="C13493" t="s">
        <v>17060</v>
      </c>
      <c r="D13493" t="s">
        <v>17058</v>
      </c>
      <c r="E13493" t="s">
        <v>17059</v>
      </c>
      <c r="F13493" t="s">
        <v>45</v>
      </c>
      <c r="G13493" t="s">
        <v>49</v>
      </c>
      <c r="H13493">
        <v>1</v>
      </c>
    </row>
    <row r="13494" spans="1:8" x14ac:dyDescent="0.25">
      <c r="A13494">
        <v>2203221544</v>
      </c>
      <c r="B13494">
        <v>3226175596</v>
      </c>
      <c r="C13494" t="s">
        <v>17061</v>
      </c>
      <c r="D13494" t="s">
        <v>17058</v>
      </c>
      <c r="E13494" t="s">
        <v>17059</v>
      </c>
      <c r="F13494" t="s">
        <v>45</v>
      </c>
      <c r="G13494" t="s">
        <v>49</v>
      </c>
      <c r="H13494">
        <v>1</v>
      </c>
    </row>
    <row r="13495" spans="1:8" x14ac:dyDescent="0.25">
      <c r="A13495">
        <v>2203221553</v>
      </c>
      <c r="B13495">
        <v>3226175596</v>
      </c>
      <c r="C13495" t="s">
        <v>17061</v>
      </c>
      <c r="D13495" t="s">
        <v>17058</v>
      </c>
      <c r="E13495" t="s">
        <v>17059</v>
      </c>
      <c r="F13495" t="s">
        <v>45</v>
      </c>
      <c r="G13495" t="s">
        <v>49</v>
      </c>
      <c r="H13495">
        <v>1</v>
      </c>
    </row>
    <row r="13496" spans="1:8" x14ac:dyDescent="0.25">
      <c r="A13496">
        <v>2203221613</v>
      </c>
      <c r="B13496">
        <v>3226175596</v>
      </c>
      <c r="C13496" t="s">
        <v>17062</v>
      </c>
      <c r="D13496" t="s">
        <v>17058</v>
      </c>
      <c r="E13496" t="s">
        <v>17059</v>
      </c>
      <c r="F13496" t="s">
        <v>45</v>
      </c>
      <c r="G13496" t="s">
        <v>49</v>
      </c>
      <c r="H13496">
        <v>1</v>
      </c>
    </row>
    <row r="13497" spans="1:8" x14ac:dyDescent="0.25">
      <c r="A13497">
        <v>2203221617</v>
      </c>
      <c r="B13497">
        <v>3226175596</v>
      </c>
      <c r="C13497" t="s">
        <v>17063</v>
      </c>
      <c r="D13497" t="s">
        <v>17058</v>
      </c>
      <c r="E13497" t="s">
        <v>17059</v>
      </c>
      <c r="F13497" t="s">
        <v>45</v>
      </c>
      <c r="G13497" t="s">
        <v>49</v>
      </c>
      <c r="H13497">
        <v>1</v>
      </c>
    </row>
    <row r="13498" spans="1:8" x14ac:dyDescent="0.25">
      <c r="A13498">
        <v>2203221621</v>
      </c>
      <c r="B13498">
        <v>3226175596</v>
      </c>
      <c r="C13498" t="s">
        <v>17064</v>
      </c>
      <c r="D13498" t="s">
        <v>17058</v>
      </c>
      <c r="E13498" t="s">
        <v>17059</v>
      </c>
      <c r="F13498" t="s">
        <v>45</v>
      </c>
      <c r="G13498" t="s">
        <v>49</v>
      </c>
      <c r="H13498">
        <v>1</v>
      </c>
    </row>
    <row r="13499" spans="1:8" x14ac:dyDescent="0.25">
      <c r="A13499">
        <v>2203221629</v>
      </c>
      <c r="B13499">
        <v>3226175596</v>
      </c>
      <c r="C13499" t="s">
        <v>17065</v>
      </c>
      <c r="D13499" t="s">
        <v>17058</v>
      </c>
      <c r="E13499" t="s">
        <v>17059</v>
      </c>
      <c r="F13499" t="s">
        <v>45</v>
      </c>
      <c r="G13499" t="s">
        <v>49</v>
      </c>
      <c r="H13499">
        <v>1</v>
      </c>
    </row>
    <row r="13500" spans="1:8" x14ac:dyDescent="0.25">
      <c r="A13500">
        <v>2203221645</v>
      </c>
      <c r="B13500">
        <v>3226175596</v>
      </c>
      <c r="C13500" t="s">
        <v>17066</v>
      </c>
      <c r="D13500" t="s">
        <v>17058</v>
      </c>
      <c r="E13500" t="s">
        <v>17059</v>
      </c>
      <c r="F13500" t="s">
        <v>45</v>
      </c>
      <c r="G13500" t="s">
        <v>49</v>
      </c>
      <c r="H13500">
        <v>1</v>
      </c>
    </row>
    <row r="13501" spans="1:8" x14ac:dyDescent="0.25">
      <c r="A13501">
        <v>2203221650</v>
      </c>
      <c r="B13501">
        <v>3226175596</v>
      </c>
      <c r="C13501" t="s">
        <v>17067</v>
      </c>
      <c r="D13501" t="s">
        <v>17058</v>
      </c>
      <c r="E13501" t="s">
        <v>17059</v>
      </c>
      <c r="F13501" t="s">
        <v>45</v>
      </c>
      <c r="G13501" t="s">
        <v>49</v>
      </c>
      <c r="H13501">
        <v>1</v>
      </c>
    </row>
    <row r="13502" spans="1:8" x14ac:dyDescent="0.25">
      <c r="A13502">
        <v>2203221656</v>
      </c>
      <c r="B13502">
        <v>3226175596</v>
      </c>
      <c r="C13502" t="s">
        <v>17068</v>
      </c>
      <c r="D13502" t="s">
        <v>17058</v>
      </c>
      <c r="E13502" t="s">
        <v>17059</v>
      </c>
      <c r="F13502" t="s">
        <v>45</v>
      </c>
      <c r="G13502" t="s">
        <v>49</v>
      </c>
      <c r="H13502">
        <v>1</v>
      </c>
    </row>
    <row r="13503" spans="1:8" x14ac:dyDescent="0.25">
      <c r="A13503">
        <v>2203229714</v>
      </c>
      <c r="B13503">
        <v>3226175596</v>
      </c>
      <c r="C13503" t="s">
        <v>17069</v>
      </c>
      <c r="D13503" t="s">
        <v>17058</v>
      </c>
      <c r="E13503" t="s">
        <v>17059</v>
      </c>
      <c r="F13503" t="s">
        <v>11</v>
      </c>
      <c r="G13503" t="s">
        <v>12</v>
      </c>
      <c r="H13503">
        <v>3</v>
      </c>
    </row>
    <row r="13504" spans="1:8" x14ac:dyDescent="0.25">
      <c r="A13504">
        <v>2203229725</v>
      </c>
      <c r="B13504">
        <v>3226175596</v>
      </c>
      <c r="C13504" t="s">
        <v>17070</v>
      </c>
      <c r="D13504" t="s">
        <v>17058</v>
      </c>
      <c r="E13504" t="s">
        <v>17059</v>
      </c>
      <c r="F13504" t="s">
        <v>45</v>
      </c>
      <c r="G13504" t="s">
        <v>49</v>
      </c>
      <c r="H13504">
        <v>1</v>
      </c>
    </row>
    <row r="13505" spans="1:8" x14ac:dyDescent="0.25">
      <c r="A13505">
        <v>2203229733</v>
      </c>
      <c r="B13505">
        <v>3226175596</v>
      </c>
      <c r="C13505" t="s">
        <v>17071</v>
      </c>
      <c r="D13505" t="s">
        <v>17058</v>
      </c>
      <c r="E13505" t="s">
        <v>17059</v>
      </c>
      <c r="F13505" t="s">
        <v>45</v>
      </c>
      <c r="G13505" t="s">
        <v>49</v>
      </c>
      <c r="H13505">
        <v>1</v>
      </c>
    </row>
    <row r="13506" spans="1:8" x14ac:dyDescent="0.25">
      <c r="A13506">
        <v>2203229745</v>
      </c>
      <c r="B13506">
        <v>3226175596</v>
      </c>
      <c r="C13506" t="s">
        <v>17072</v>
      </c>
      <c r="D13506" t="s">
        <v>17058</v>
      </c>
      <c r="E13506" t="s">
        <v>17059</v>
      </c>
      <c r="F13506" t="s">
        <v>45</v>
      </c>
      <c r="G13506" t="s">
        <v>49</v>
      </c>
      <c r="H13506">
        <v>1</v>
      </c>
    </row>
    <row r="13507" spans="1:8" x14ac:dyDescent="0.25">
      <c r="A13507">
        <v>2203229751</v>
      </c>
      <c r="B13507">
        <v>3226175596</v>
      </c>
      <c r="C13507" t="s">
        <v>17073</v>
      </c>
      <c r="D13507" t="s">
        <v>17058</v>
      </c>
      <c r="E13507" t="s">
        <v>17059</v>
      </c>
      <c r="F13507" t="s">
        <v>45</v>
      </c>
      <c r="G13507" t="s">
        <v>12</v>
      </c>
      <c r="H13507">
        <v>1</v>
      </c>
    </row>
    <row r="13508" spans="1:8" x14ac:dyDescent="0.25">
      <c r="A13508">
        <v>2203232147</v>
      </c>
      <c r="B13508">
        <v>3226257632</v>
      </c>
      <c r="C13508" t="s">
        <v>17074</v>
      </c>
      <c r="D13508" t="s">
        <v>17075</v>
      </c>
      <c r="E13508" t="s">
        <v>17076</v>
      </c>
      <c r="F13508" t="s">
        <v>45</v>
      </c>
      <c r="G13508" t="s">
        <v>12</v>
      </c>
      <c r="H13508">
        <v>1</v>
      </c>
    </row>
    <row r="13509" spans="1:8" x14ac:dyDescent="0.25">
      <c r="A13509">
        <v>2203233845</v>
      </c>
      <c r="B13509">
        <v>3226257632</v>
      </c>
      <c r="C13509" t="s">
        <v>17077</v>
      </c>
      <c r="D13509" t="s">
        <v>17075</v>
      </c>
      <c r="E13509" t="s">
        <v>17076</v>
      </c>
      <c r="F13509" t="s">
        <v>45</v>
      </c>
      <c r="G13509" t="s">
        <v>12</v>
      </c>
      <c r="H13509">
        <v>1</v>
      </c>
    </row>
    <row r="13510" spans="1:8" x14ac:dyDescent="0.25">
      <c r="A13510">
        <v>2203233846</v>
      </c>
      <c r="B13510">
        <v>3226257632</v>
      </c>
      <c r="C13510" t="s">
        <v>17078</v>
      </c>
      <c r="D13510" t="s">
        <v>17075</v>
      </c>
      <c r="E13510" t="s">
        <v>17076</v>
      </c>
      <c r="F13510" t="s">
        <v>45</v>
      </c>
      <c r="G13510" t="s">
        <v>12</v>
      </c>
      <c r="H13510">
        <v>1</v>
      </c>
    </row>
    <row r="13511" spans="1:8" x14ac:dyDescent="0.25">
      <c r="A13511">
        <v>2203233847</v>
      </c>
      <c r="B13511">
        <v>3226257632</v>
      </c>
      <c r="C13511" t="s">
        <v>17079</v>
      </c>
      <c r="D13511" t="s">
        <v>17075</v>
      </c>
      <c r="E13511" t="s">
        <v>17076</v>
      </c>
      <c r="F13511" t="s">
        <v>45</v>
      </c>
      <c r="G13511" t="s">
        <v>71</v>
      </c>
      <c r="H13511">
        <v>1</v>
      </c>
    </row>
    <row r="13512" spans="1:8" x14ac:dyDescent="0.25">
      <c r="A13512">
        <v>2203233848</v>
      </c>
      <c r="B13512">
        <v>3226257632</v>
      </c>
      <c r="C13512" t="s">
        <v>17080</v>
      </c>
      <c r="D13512" t="s">
        <v>17075</v>
      </c>
      <c r="E13512" t="s">
        <v>17076</v>
      </c>
      <c r="F13512" t="s">
        <v>45</v>
      </c>
      <c r="G13512" t="s">
        <v>71</v>
      </c>
      <c r="H13512">
        <v>1</v>
      </c>
    </row>
    <row r="13513" spans="1:8" x14ac:dyDescent="0.25">
      <c r="A13513">
        <v>2203233849</v>
      </c>
      <c r="B13513">
        <v>3226257632</v>
      </c>
      <c r="C13513" t="s">
        <v>17081</v>
      </c>
      <c r="D13513" t="s">
        <v>17075</v>
      </c>
      <c r="E13513" t="s">
        <v>17076</v>
      </c>
      <c r="F13513" t="s">
        <v>45</v>
      </c>
      <c r="G13513" t="s">
        <v>71</v>
      </c>
      <c r="H13513">
        <v>1</v>
      </c>
    </row>
    <row r="13514" spans="1:8" x14ac:dyDescent="0.25">
      <c r="A13514">
        <v>2203233850</v>
      </c>
      <c r="B13514">
        <v>3226257632</v>
      </c>
      <c r="C13514" t="s">
        <v>17082</v>
      </c>
      <c r="D13514" t="s">
        <v>17075</v>
      </c>
      <c r="E13514" t="s">
        <v>17076</v>
      </c>
      <c r="F13514" t="s">
        <v>45</v>
      </c>
      <c r="G13514" t="s">
        <v>71</v>
      </c>
      <c r="H13514">
        <v>1</v>
      </c>
    </row>
    <row r="13515" spans="1:8" x14ac:dyDescent="0.25">
      <c r="A13515">
        <v>2203233851</v>
      </c>
      <c r="B13515">
        <v>3226257632</v>
      </c>
      <c r="C13515" t="s">
        <v>17083</v>
      </c>
      <c r="D13515" t="s">
        <v>17075</v>
      </c>
      <c r="E13515" t="s">
        <v>17076</v>
      </c>
      <c r="F13515" t="s">
        <v>45</v>
      </c>
      <c r="G13515" t="s">
        <v>71</v>
      </c>
      <c r="H13515">
        <v>1</v>
      </c>
    </row>
    <row r="13516" spans="1:8" x14ac:dyDescent="0.25">
      <c r="A13516">
        <v>2203233852</v>
      </c>
      <c r="B13516">
        <v>3226257632</v>
      </c>
      <c r="C13516" t="s">
        <v>17084</v>
      </c>
      <c r="D13516" t="s">
        <v>17075</v>
      </c>
      <c r="E13516" t="s">
        <v>17076</v>
      </c>
      <c r="F13516" t="s">
        <v>45</v>
      </c>
      <c r="G13516" t="s">
        <v>71</v>
      </c>
      <c r="H13516">
        <v>1</v>
      </c>
    </row>
    <row r="13517" spans="1:8" x14ac:dyDescent="0.25">
      <c r="A13517">
        <v>2203233853</v>
      </c>
      <c r="B13517">
        <v>3226257632</v>
      </c>
      <c r="C13517" t="s">
        <v>17085</v>
      </c>
      <c r="D13517" t="s">
        <v>17075</v>
      </c>
      <c r="E13517" t="s">
        <v>17076</v>
      </c>
      <c r="F13517" t="s">
        <v>45</v>
      </c>
      <c r="G13517" t="s">
        <v>71</v>
      </c>
      <c r="H13517">
        <v>1</v>
      </c>
    </row>
    <row r="13518" spans="1:8" x14ac:dyDescent="0.25">
      <c r="A13518">
        <v>2203233854</v>
      </c>
      <c r="B13518">
        <v>3226257632</v>
      </c>
      <c r="C13518" t="s">
        <v>17086</v>
      </c>
      <c r="D13518" t="s">
        <v>17075</v>
      </c>
      <c r="E13518" t="s">
        <v>17076</v>
      </c>
      <c r="F13518" t="s">
        <v>45</v>
      </c>
      <c r="G13518" t="s">
        <v>71</v>
      </c>
      <c r="H13518">
        <v>1</v>
      </c>
    </row>
    <row r="13519" spans="1:8" x14ac:dyDescent="0.25">
      <c r="A13519">
        <v>2203234281</v>
      </c>
      <c r="B13519">
        <v>3226091042</v>
      </c>
      <c r="C13519" t="s">
        <v>17087</v>
      </c>
      <c r="D13519" t="s">
        <v>17027</v>
      </c>
      <c r="E13519" t="s">
        <v>17028</v>
      </c>
      <c r="F13519" t="s">
        <v>11</v>
      </c>
      <c r="G13519" t="s">
        <v>12</v>
      </c>
      <c r="H13519">
        <v>3</v>
      </c>
    </row>
    <row r="13520" spans="1:8" x14ac:dyDescent="0.25">
      <c r="A13520">
        <v>2203238196</v>
      </c>
      <c r="B13520">
        <v>3226091042</v>
      </c>
      <c r="C13520" t="s">
        <v>17088</v>
      </c>
      <c r="D13520" t="s">
        <v>17027</v>
      </c>
      <c r="E13520" t="s">
        <v>17028</v>
      </c>
      <c r="F13520" t="s">
        <v>11</v>
      </c>
      <c r="G13520" t="s">
        <v>12</v>
      </c>
      <c r="H13520">
        <v>3</v>
      </c>
    </row>
    <row r="13521" spans="1:8" x14ac:dyDescent="0.25">
      <c r="A13521">
        <v>2203238897</v>
      </c>
      <c r="B13521">
        <v>3226091042</v>
      </c>
      <c r="C13521" t="s">
        <v>17089</v>
      </c>
      <c r="D13521" t="s">
        <v>17027</v>
      </c>
      <c r="E13521" t="s">
        <v>17028</v>
      </c>
      <c r="F13521" t="s">
        <v>11</v>
      </c>
      <c r="G13521" t="s">
        <v>12</v>
      </c>
      <c r="H13521">
        <v>3</v>
      </c>
    </row>
    <row r="13522" spans="1:8" x14ac:dyDescent="0.25">
      <c r="A13522">
        <v>2203238944</v>
      </c>
      <c r="B13522">
        <v>3226091042</v>
      </c>
      <c r="C13522" t="s">
        <v>17090</v>
      </c>
      <c r="D13522" t="s">
        <v>17027</v>
      </c>
      <c r="E13522" t="s">
        <v>17028</v>
      </c>
      <c r="F13522" t="s">
        <v>11</v>
      </c>
      <c r="G13522" t="s">
        <v>12</v>
      </c>
      <c r="H13522">
        <v>3</v>
      </c>
    </row>
    <row r="13523" spans="1:8" x14ac:dyDescent="0.25">
      <c r="A13523">
        <v>2203242569</v>
      </c>
      <c r="B13523">
        <v>3224085262</v>
      </c>
      <c r="C13523" t="s">
        <v>17091</v>
      </c>
      <c r="D13523" t="s">
        <v>16824</v>
      </c>
      <c r="E13523" t="s">
        <v>16825</v>
      </c>
      <c r="F13523" t="s">
        <v>11</v>
      </c>
      <c r="G13523" t="s">
        <v>12</v>
      </c>
      <c r="H13523">
        <v>3</v>
      </c>
    </row>
    <row r="13524" spans="1:8" x14ac:dyDescent="0.25">
      <c r="A13524">
        <v>2203250777</v>
      </c>
      <c r="B13524">
        <v>3226091042</v>
      </c>
      <c r="C13524" t="s">
        <v>17092</v>
      </c>
      <c r="D13524" t="s">
        <v>17027</v>
      </c>
      <c r="E13524" t="s">
        <v>17028</v>
      </c>
      <c r="F13524" t="s">
        <v>11</v>
      </c>
      <c r="G13524" t="s">
        <v>12</v>
      </c>
      <c r="H13524">
        <v>3</v>
      </c>
    </row>
    <row r="13525" spans="1:8" x14ac:dyDescent="0.25">
      <c r="A13525">
        <v>2203252308</v>
      </c>
      <c r="B13525">
        <v>3226278223</v>
      </c>
      <c r="C13525" t="s">
        <v>17093</v>
      </c>
      <c r="D13525" t="s">
        <v>17094</v>
      </c>
      <c r="E13525" t="s">
        <v>17095</v>
      </c>
      <c r="F13525" t="s">
        <v>45</v>
      </c>
      <c r="G13525" t="s">
        <v>49</v>
      </c>
      <c r="H13525">
        <v>1</v>
      </c>
    </row>
    <row r="13526" spans="1:8" x14ac:dyDescent="0.25">
      <c r="A13526">
        <v>2203252503</v>
      </c>
      <c r="B13526">
        <v>3226091042</v>
      </c>
      <c r="C13526" t="s">
        <v>17096</v>
      </c>
      <c r="D13526" t="s">
        <v>17027</v>
      </c>
      <c r="E13526" t="s">
        <v>17028</v>
      </c>
      <c r="F13526" t="s">
        <v>11</v>
      </c>
      <c r="G13526" t="s">
        <v>12</v>
      </c>
      <c r="H13526">
        <v>3</v>
      </c>
    </row>
    <row r="13527" spans="1:8" x14ac:dyDescent="0.25">
      <c r="A13527">
        <v>2203252975</v>
      </c>
      <c r="B13527">
        <v>3226278223</v>
      </c>
      <c r="C13527" t="s">
        <v>17097</v>
      </c>
      <c r="D13527" t="s">
        <v>17094</v>
      </c>
      <c r="E13527" t="s">
        <v>17095</v>
      </c>
      <c r="F13527" t="s">
        <v>45</v>
      </c>
      <c r="G13527" t="s">
        <v>49</v>
      </c>
      <c r="H13527">
        <v>1</v>
      </c>
    </row>
    <row r="13528" spans="1:8" x14ac:dyDescent="0.25">
      <c r="A13528">
        <v>2203254320</v>
      </c>
      <c r="B13528">
        <v>3226091042</v>
      </c>
      <c r="C13528" t="s">
        <v>17098</v>
      </c>
      <c r="D13528" t="s">
        <v>17027</v>
      </c>
      <c r="E13528" t="s">
        <v>17028</v>
      </c>
      <c r="F13528" t="s">
        <v>11</v>
      </c>
      <c r="G13528" t="s">
        <v>12</v>
      </c>
      <c r="H13528">
        <v>3</v>
      </c>
    </row>
    <row r="13529" spans="1:8" x14ac:dyDescent="0.25">
      <c r="A13529">
        <v>2203256954</v>
      </c>
      <c r="B13529">
        <v>3226265972</v>
      </c>
      <c r="C13529" t="s">
        <v>17099</v>
      </c>
      <c r="D13529" t="s">
        <v>17100</v>
      </c>
      <c r="E13529" t="s">
        <v>17101</v>
      </c>
      <c r="F13529" t="s">
        <v>11</v>
      </c>
      <c r="G13529" t="s">
        <v>12</v>
      </c>
      <c r="H13529">
        <v>3</v>
      </c>
    </row>
    <row r="13530" spans="1:8" x14ac:dyDescent="0.25">
      <c r="A13530">
        <v>2203256973</v>
      </c>
      <c r="B13530">
        <v>3226265972</v>
      </c>
      <c r="C13530" t="s">
        <v>17102</v>
      </c>
      <c r="D13530" t="s">
        <v>17100</v>
      </c>
      <c r="E13530" t="s">
        <v>17101</v>
      </c>
      <c r="F13530" t="s">
        <v>11</v>
      </c>
      <c r="G13530" t="s">
        <v>12</v>
      </c>
      <c r="H13530">
        <v>3</v>
      </c>
    </row>
    <row r="13531" spans="1:8" x14ac:dyDescent="0.25">
      <c r="A13531">
        <v>2203257004</v>
      </c>
      <c r="B13531">
        <v>3226265972</v>
      </c>
      <c r="C13531" t="s">
        <v>17103</v>
      </c>
      <c r="D13531" t="s">
        <v>17100</v>
      </c>
      <c r="E13531" t="s">
        <v>17101</v>
      </c>
      <c r="F13531" t="s">
        <v>11</v>
      </c>
      <c r="G13531" t="s">
        <v>12</v>
      </c>
      <c r="H13531">
        <v>3</v>
      </c>
    </row>
    <row r="13532" spans="1:8" x14ac:dyDescent="0.25">
      <c r="A13532">
        <v>2203257065</v>
      </c>
      <c r="B13532">
        <v>3226265972</v>
      </c>
      <c r="C13532" t="s">
        <v>17104</v>
      </c>
      <c r="D13532" t="s">
        <v>17100</v>
      </c>
      <c r="E13532" t="s">
        <v>17101</v>
      </c>
      <c r="F13532" t="s">
        <v>11</v>
      </c>
      <c r="G13532" t="s">
        <v>12</v>
      </c>
      <c r="H13532">
        <v>3</v>
      </c>
    </row>
    <row r="13533" spans="1:8" x14ac:dyDescent="0.25">
      <c r="A13533">
        <v>2203257111</v>
      </c>
      <c r="B13533">
        <v>3226265972</v>
      </c>
      <c r="C13533" t="s">
        <v>17105</v>
      </c>
      <c r="D13533" t="s">
        <v>17100</v>
      </c>
      <c r="E13533" t="s">
        <v>17101</v>
      </c>
      <c r="F13533" t="s">
        <v>11</v>
      </c>
      <c r="G13533" t="s">
        <v>12</v>
      </c>
      <c r="H13533">
        <v>3</v>
      </c>
    </row>
    <row r="13534" spans="1:8" x14ac:dyDescent="0.25">
      <c r="A13534">
        <v>2203266108</v>
      </c>
      <c r="B13534">
        <v>3226277258</v>
      </c>
      <c r="C13534" t="s">
        <v>17106</v>
      </c>
      <c r="D13534" t="s">
        <v>17107</v>
      </c>
      <c r="E13534" t="s">
        <v>17108</v>
      </c>
      <c r="F13534" t="s">
        <v>45</v>
      </c>
      <c r="G13534" t="s">
        <v>49</v>
      </c>
      <c r="H13534">
        <v>1</v>
      </c>
    </row>
    <row r="13535" spans="1:8" x14ac:dyDescent="0.25">
      <c r="A13535">
        <v>2203266167</v>
      </c>
      <c r="B13535">
        <v>3226277258</v>
      </c>
      <c r="C13535" t="s">
        <v>17106</v>
      </c>
      <c r="D13535" t="s">
        <v>17107</v>
      </c>
      <c r="E13535" t="s">
        <v>17108</v>
      </c>
      <c r="F13535" t="s">
        <v>45</v>
      </c>
      <c r="G13535" t="s">
        <v>49</v>
      </c>
      <c r="H13535">
        <v>1</v>
      </c>
    </row>
    <row r="13536" spans="1:8" x14ac:dyDescent="0.25">
      <c r="A13536">
        <v>2203266255</v>
      </c>
      <c r="B13536">
        <v>3226277258</v>
      </c>
      <c r="C13536" t="s">
        <v>625</v>
      </c>
      <c r="D13536" t="s">
        <v>17107</v>
      </c>
      <c r="E13536" t="s">
        <v>17108</v>
      </c>
      <c r="F13536" t="s">
        <v>45</v>
      </c>
      <c r="G13536" t="s">
        <v>49</v>
      </c>
      <c r="H13536">
        <v>1</v>
      </c>
    </row>
    <row r="13537" spans="1:8" x14ac:dyDescent="0.25">
      <c r="A13537">
        <v>2203269080</v>
      </c>
      <c r="B13537">
        <v>3226091042</v>
      </c>
      <c r="C13537" t="s">
        <v>17109</v>
      </c>
      <c r="D13537" t="s">
        <v>17027</v>
      </c>
      <c r="E13537" t="s">
        <v>17028</v>
      </c>
      <c r="F13537" t="s">
        <v>11</v>
      </c>
      <c r="G13537" t="s">
        <v>12</v>
      </c>
      <c r="H13537">
        <v>3</v>
      </c>
    </row>
    <row r="13538" spans="1:8" x14ac:dyDescent="0.25">
      <c r="A13538">
        <v>2203271335</v>
      </c>
      <c r="B13538">
        <v>3226277258</v>
      </c>
      <c r="C13538" t="s">
        <v>17110</v>
      </c>
      <c r="D13538" t="s">
        <v>17107</v>
      </c>
      <c r="E13538" t="s">
        <v>17108</v>
      </c>
      <c r="F13538" t="s">
        <v>45</v>
      </c>
      <c r="G13538" t="s">
        <v>49</v>
      </c>
      <c r="H13538">
        <v>1</v>
      </c>
    </row>
    <row r="13539" spans="1:8" x14ac:dyDescent="0.25">
      <c r="A13539">
        <v>2203271423</v>
      </c>
      <c r="B13539">
        <v>3226277258</v>
      </c>
      <c r="C13539" t="s">
        <v>17110</v>
      </c>
      <c r="D13539" t="s">
        <v>17107</v>
      </c>
      <c r="E13539" t="s">
        <v>17108</v>
      </c>
      <c r="F13539" t="s">
        <v>45</v>
      </c>
      <c r="G13539" t="s">
        <v>49</v>
      </c>
      <c r="H13539">
        <v>1</v>
      </c>
    </row>
    <row r="13540" spans="1:8" x14ac:dyDescent="0.25">
      <c r="A13540">
        <v>2203271515</v>
      </c>
      <c r="B13540">
        <v>3226277258</v>
      </c>
      <c r="C13540" t="s">
        <v>17111</v>
      </c>
      <c r="D13540" t="s">
        <v>17107</v>
      </c>
      <c r="E13540" t="s">
        <v>17108</v>
      </c>
      <c r="F13540" t="s">
        <v>45</v>
      </c>
      <c r="G13540" t="s">
        <v>49</v>
      </c>
      <c r="H13540">
        <v>1</v>
      </c>
    </row>
    <row r="13541" spans="1:8" x14ac:dyDescent="0.25">
      <c r="A13541">
        <v>2203304137</v>
      </c>
      <c r="B13541">
        <v>3225271859</v>
      </c>
      <c r="C13541" t="s">
        <v>17112</v>
      </c>
      <c r="D13541" t="s">
        <v>17113</v>
      </c>
      <c r="E13541" t="s">
        <v>17114</v>
      </c>
      <c r="F13541" t="s">
        <v>45</v>
      </c>
      <c r="G13541" t="s">
        <v>12</v>
      </c>
      <c r="H13541">
        <v>1</v>
      </c>
    </row>
    <row r="13542" spans="1:8" x14ac:dyDescent="0.25">
      <c r="A13542">
        <v>2203307091</v>
      </c>
      <c r="B13542">
        <v>3225271859</v>
      </c>
      <c r="C13542" t="s">
        <v>17115</v>
      </c>
      <c r="D13542" t="s">
        <v>17113</v>
      </c>
      <c r="E13542" t="s">
        <v>17114</v>
      </c>
      <c r="F13542" t="s">
        <v>45</v>
      </c>
      <c r="G13542" t="s">
        <v>12</v>
      </c>
      <c r="H13542">
        <v>1</v>
      </c>
    </row>
    <row r="13543" spans="1:8" x14ac:dyDescent="0.25">
      <c r="A13543">
        <v>2203310667</v>
      </c>
      <c r="B13543">
        <v>3225271859</v>
      </c>
      <c r="C13543" t="s">
        <v>17116</v>
      </c>
      <c r="D13543" t="s">
        <v>17113</v>
      </c>
      <c r="E13543" t="s">
        <v>17114</v>
      </c>
      <c r="F13543" t="s">
        <v>45</v>
      </c>
      <c r="G13543" t="s">
        <v>12</v>
      </c>
      <c r="H13543">
        <v>1</v>
      </c>
    </row>
    <row r="13544" spans="1:8" x14ac:dyDescent="0.25">
      <c r="A13544">
        <v>2203312494</v>
      </c>
      <c r="B13544">
        <v>3225271859</v>
      </c>
      <c r="C13544" t="s">
        <v>17117</v>
      </c>
      <c r="D13544" t="s">
        <v>17113</v>
      </c>
      <c r="E13544" t="s">
        <v>17114</v>
      </c>
      <c r="F13544" t="s">
        <v>45</v>
      </c>
      <c r="G13544" t="s">
        <v>12</v>
      </c>
      <c r="H13544">
        <v>1</v>
      </c>
    </row>
    <row r="13545" spans="1:8" x14ac:dyDescent="0.25">
      <c r="A13545">
        <v>2203313389</v>
      </c>
      <c r="B13545">
        <v>3225271859</v>
      </c>
      <c r="C13545" t="s">
        <v>17118</v>
      </c>
      <c r="D13545" t="s">
        <v>17113</v>
      </c>
      <c r="E13545" t="s">
        <v>17114</v>
      </c>
      <c r="F13545" t="s">
        <v>45</v>
      </c>
      <c r="G13545" t="s">
        <v>12</v>
      </c>
      <c r="H13545">
        <v>1</v>
      </c>
    </row>
    <row r="13546" spans="1:8" x14ac:dyDescent="0.25">
      <c r="A13546">
        <v>2203327296</v>
      </c>
      <c r="B13546">
        <v>3225271859</v>
      </c>
      <c r="C13546" t="s">
        <v>17119</v>
      </c>
      <c r="D13546" t="s">
        <v>17113</v>
      </c>
      <c r="E13546" t="s">
        <v>17114</v>
      </c>
      <c r="F13546" t="s">
        <v>45</v>
      </c>
      <c r="G13546" t="s">
        <v>49</v>
      </c>
      <c r="H13546">
        <v>1</v>
      </c>
    </row>
    <row r="13547" spans="1:8" x14ac:dyDescent="0.25">
      <c r="A13547">
        <v>2203327303</v>
      </c>
      <c r="B13547">
        <v>3225271859</v>
      </c>
      <c r="C13547" t="s">
        <v>17119</v>
      </c>
      <c r="D13547" t="s">
        <v>17113</v>
      </c>
      <c r="E13547" t="s">
        <v>17114</v>
      </c>
      <c r="F13547" t="s">
        <v>45</v>
      </c>
      <c r="G13547" t="s">
        <v>49</v>
      </c>
      <c r="H13547">
        <v>1</v>
      </c>
    </row>
    <row r="13548" spans="1:8" x14ac:dyDescent="0.25">
      <c r="A13548">
        <v>2203327309</v>
      </c>
      <c r="B13548">
        <v>3225271859</v>
      </c>
      <c r="C13548" t="s">
        <v>17120</v>
      </c>
      <c r="D13548" t="s">
        <v>17113</v>
      </c>
      <c r="E13548" t="s">
        <v>17114</v>
      </c>
      <c r="F13548" t="s">
        <v>45</v>
      </c>
      <c r="G13548" t="s">
        <v>49</v>
      </c>
      <c r="H13548">
        <v>1</v>
      </c>
    </row>
    <row r="13549" spans="1:8" x14ac:dyDescent="0.25">
      <c r="A13549">
        <v>2203327312</v>
      </c>
      <c r="B13549">
        <v>3225271859</v>
      </c>
      <c r="C13549" t="s">
        <v>17121</v>
      </c>
      <c r="D13549" t="s">
        <v>17113</v>
      </c>
      <c r="E13549" t="s">
        <v>17114</v>
      </c>
      <c r="F13549" t="s">
        <v>45</v>
      </c>
      <c r="G13549" t="s">
        <v>49</v>
      </c>
      <c r="H13549">
        <v>1</v>
      </c>
    </row>
    <row r="13550" spans="1:8" x14ac:dyDescent="0.25">
      <c r="A13550">
        <v>2203327370</v>
      </c>
      <c r="B13550">
        <v>3225271859</v>
      </c>
      <c r="C13550" t="s">
        <v>17122</v>
      </c>
      <c r="D13550" t="s">
        <v>17113</v>
      </c>
      <c r="E13550" t="s">
        <v>17114</v>
      </c>
      <c r="F13550" t="s">
        <v>45</v>
      </c>
      <c r="G13550" t="s">
        <v>49</v>
      </c>
      <c r="H13550">
        <v>1</v>
      </c>
    </row>
    <row r="13551" spans="1:8" x14ac:dyDescent="0.25">
      <c r="A13551">
        <v>2203380610</v>
      </c>
      <c r="B13551">
        <v>3226091042</v>
      </c>
      <c r="C13551" t="s">
        <v>17123</v>
      </c>
      <c r="D13551" t="s">
        <v>17027</v>
      </c>
      <c r="E13551" t="s">
        <v>17028</v>
      </c>
      <c r="F13551" t="s">
        <v>11</v>
      </c>
      <c r="G13551" t="s">
        <v>12</v>
      </c>
      <c r="H13551">
        <v>3</v>
      </c>
    </row>
    <row r="13552" spans="1:8" x14ac:dyDescent="0.25">
      <c r="A13552">
        <v>2203381706</v>
      </c>
      <c r="B13552">
        <v>3226091042</v>
      </c>
      <c r="C13552" t="s">
        <v>17124</v>
      </c>
      <c r="D13552" t="s">
        <v>17027</v>
      </c>
      <c r="E13552" t="s">
        <v>17028</v>
      </c>
      <c r="F13552" t="s">
        <v>11</v>
      </c>
      <c r="G13552" t="s">
        <v>12</v>
      </c>
      <c r="H13552">
        <v>3</v>
      </c>
    </row>
    <row r="13553" spans="1:8" x14ac:dyDescent="0.25">
      <c r="A13553">
        <v>2203404579</v>
      </c>
      <c r="B13553">
        <v>3226091042</v>
      </c>
      <c r="C13553" t="s">
        <v>17125</v>
      </c>
      <c r="D13553" t="s">
        <v>17027</v>
      </c>
      <c r="E13553" t="s">
        <v>17028</v>
      </c>
      <c r="F13553" t="s">
        <v>11</v>
      </c>
      <c r="G13553" t="s">
        <v>12</v>
      </c>
      <c r="H13553">
        <v>3</v>
      </c>
    </row>
    <row r="13554" spans="1:8" x14ac:dyDescent="0.25">
      <c r="A13554">
        <v>2203406183</v>
      </c>
      <c r="B13554">
        <v>3226441877</v>
      </c>
      <c r="C13554" t="s">
        <v>17126</v>
      </c>
      <c r="D13554" t="s">
        <v>17127</v>
      </c>
      <c r="E13554" t="s">
        <v>17128</v>
      </c>
      <c r="F13554" t="s">
        <v>45</v>
      </c>
      <c r="G13554" t="s">
        <v>12</v>
      </c>
      <c r="H13554">
        <v>1</v>
      </c>
    </row>
    <row r="13555" spans="1:8" x14ac:dyDescent="0.25">
      <c r="A13555">
        <v>2203407046</v>
      </c>
      <c r="B13555">
        <v>3226441877</v>
      </c>
      <c r="C13555" t="s">
        <v>17129</v>
      </c>
      <c r="D13555" t="s">
        <v>17127</v>
      </c>
      <c r="E13555" t="s">
        <v>17128</v>
      </c>
      <c r="F13555" t="s">
        <v>45</v>
      </c>
      <c r="G13555" t="s">
        <v>12</v>
      </c>
      <c r="H13555">
        <v>1</v>
      </c>
    </row>
    <row r="13556" spans="1:8" x14ac:dyDescent="0.25">
      <c r="A13556">
        <v>2203407700</v>
      </c>
      <c r="B13556">
        <v>3226441877</v>
      </c>
      <c r="C13556" t="s">
        <v>17130</v>
      </c>
      <c r="D13556" t="s">
        <v>17127</v>
      </c>
      <c r="E13556" t="s">
        <v>17128</v>
      </c>
      <c r="F13556" t="s">
        <v>45</v>
      </c>
      <c r="G13556" t="s">
        <v>12</v>
      </c>
      <c r="H13556">
        <v>1</v>
      </c>
    </row>
    <row r="13557" spans="1:8" x14ac:dyDescent="0.25">
      <c r="A13557">
        <v>2203407843</v>
      </c>
      <c r="B13557">
        <v>3226091042</v>
      </c>
      <c r="C13557" t="s">
        <v>17131</v>
      </c>
      <c r="D13557" t="s">
        <v>17027</v>
      </c>
      <c r="E13557" t="s">
        <v>17028</v>
      </c>
      <c r="F13557" t="s">
        <v>11</v>
      </c>
      <c r="G13557" t="s">
        <v>12</v>
      </c>
      <c r="H13557">
        <v>3</v>
      </c>
    </row>
    <row r="13558" spans="1:8" x14ac:dyDescent="0.25">
      <c r="A13558">
        <v>2203408506</v>
      </c>
      <c r="B13558">
        <v>3226441877</v>
      </c>
      <c r="C13558" t="s">
        <v>17132</v>
      </c>
      <c r="D13558" t="s">
        <v>17127</v>
      </c>
      <c r="E13558" t="s">
        <v>17128</v>
      </c>
      <c r="F13558" t="s">
        <v>45</v>
      </c>
      <c r="G13558" t="s">
        <v>12</v>
      </c>
      <c r="H13558">
        <v>1</v>
      </c>
    </row>
    <row r="13559" spans="1:8" x14ac:dyDescent="0.25">
      <c r="A13559">
        <v>2203461968</v>
      </c>
      <c r="B13559">
        <v>3226645641</v>
      </c>
      <c r="C13559" t="s">
        <v>17133</v>
      </c>
      <c r="D13559" t="s">
        <v>17134</v>
      </c>
      <c r="E13559" t="s">
        <v>17135</v>
      </c>
      <c r="F13559" t="s">
        <v>45</v>
      </c>
      <c r="G13559" t="s">
        <v>49</v>
      </c>
      <c r="H13559">
        <v>1</v>
      </c>
    </row>
    <row r="13560" spans="1:8" x14ac:dyDescent="0.25">
      <c r="A13560">
        <v>2203461969</v>
      </c>
      <c r="B13560">
        <v>3226645641</v>
      </c>
      <c r="C13560" t="s">
        <v>17136</v>
      </c>
      <c r="D13560" t="s">
        <v>17134</v>
      </c>
      <c r="E13560" t="s">
        <v>17135</v>
      </c>
      <c r="F13560" t="s">
        <v>45</v>
      </c>
      <c r="G13560" t="s">
        <v>49</v>
      </c>
      <c r="H13560">
        <v>1</v>
      </c>
    </row>
    <row r="13561" spans="1:8" x14ac:dyDescent="0.25">
      <c r="A13561">
        <v>2203464473</v>
      </c>
      <c r="B13561">
        <v>3226519927</v>
      </c>
      <c r="C13561" t="s">
        <v>17137</v>
      </c>
      <c r="D13561" t="s">
        <v>17138</v>
      </c>
      <c r="E13561" t="s">
        <v>17139</v>
      </c>
      <c r="F13561" t="s">
        <v>45</v>
      </c>
      <c r="G13561" t="s">
        <v>12</v>
      </c>
      <c r="H13561">
        <v>1</v>
      </c>
    </row>
    <row r="13562" spans="1:8" x14ac:dyDescent="0.25">
      <c r="A13562">
        <v>2203464567</v>
      </c>
      <c r="B13562">
        <v>3226519927</v>
      </c>
      <c r="C13562" t="s">
        <v>17140</v>
      </c>
      <c r="D13562" t="s">
        <v>17138</v>
      </c>
      <c r="E13562" t="s">
        <v>17139</v>
      </c>
      <c r="F13562" t="s">
        <v>45</v>
      </c>
      <c r="G13562" t="s">
        <v>12</v>
      </c>
      <c r="H13562">
        <v>1</v>
      </c>
    </row>
    <row r="13563" spans="1:8" x14ac:dyDescent="0.25">
      <c r="A13563">
        <v>2203464615</v>
      </c>
      <c r="B13563">
        <v>3226519927</v>
      </c>
      <c r="C13563" t="s">
        <v>17141</v>
      </c>
      <c r="D13563" t="s">
        <v>17138</v>
      </c>
      <c r="E13563" t="s">
        <v>17139</v>
      </c>
      <c r="F13563" t="s">
        <v>45</v>
      </c>
      <c r="G13563" t="s">
        <v>12</v>
      </c>
      <c r="H13563">
        <v>1</v>
      </c>
    </row>
    <row r="13564" spans="1:8" x14ac:dyDescent="0.25">
      <c r="A13564">
        <v>2203464659</v>
      </c>
      <c r="B13564">
        <v>3226519927</v>
      </c>
      <c r="C13564" t="s">
        <v>17142</v>
      </c>
      <c r="D13564" t="s">
        <v>17138</v>
      </c>
      <c r="E13564" t="s">
        <v>17139</v>
      </c>
      <c r="F13564" t="s">
        <v>45</v>
      </c>
      <c r="G13564" t="s">
        <v>12</v>
      </c>
      <c r="H13564">
        <v>1</v>
      </c>
    </row>
    <row r="13565" spans="1:8" x14ac:dyDescent="0.25">
      <c r="A13565">
        <v>2203465662</v>
      </c>
      <c r="B13565">
        <v>3226556821</v>
      </c>
      <c r="C13565" t="s">
        <v>17143</v>
      </c>
      <c r="D13565" t="s">
        <v>17144</v>
      </c>
      <c r="E13565" t="s">
        <v>17145</v>
      </c>
      <c r="F13565" t="s">
        <v>45</v>
      </c>
      <c r="G13565" t="s">
        <v>49</v>
      </c>
      <c r="H13565">
        <v>1</v>
      </c>
    </row>
    <row r="13566" spans="1:8" x14ac:dyDescent="0.25">
      <c r="A13566">
        <v>2203465667</v>
      </c>
      <c r="B13566">
        <v>3226556821</v>
      </c>
      <c r="C13566" t="s">
        <v>17146</v>
      </c>
      <c r="D13566" t="s">
        <v>17144</v>
      </c>
      <c r="E13566" t="s">
        <v>17145</v>
      </c>
      <c r="F13566" t="s">
        <v>45</v>
      </c>
      <c r="G13566" t="s">
        <v>49</v>
      </c>
      <c r="H13566">
        <v>1</v>
      </c>
    </row>
    <row r="13567" spans="1:8" x14ac:dyDescent="0.25">
      <c r="A13567">
        <v>2203465673</v>
      </c>
      <c r="B13567">
        <v>3226556821</v>
      </c>
      <c r="C13567" t="s">
        <v>17147</v>
      </c>
      <c r="D13567" t="s">
        <v>17144</v>
      </c>
      <c r="E13567" t="s">
        <v>17145</v>
      </c>
      <c r="F13567" t="s">
        <v>45</v>
      </c>
      <c r="G13567" t="s">
        <v>49</v>
      </c>
      <c r="H13567">
        <v>1</v>
      </c>
    </row>
    <row r="13568" spans="1:8" x14ac:dyDescent="0.25">
      <c r="A13568">
        <v>2203465680</v>
      </c>
      <c r="B13568">
        <v>3226556821</v>
      </c>
      <c r="C13568" t="s">
        <v>17148</v>
      </c>
      <c r="D13568" t="s">
        <v>17144</v>
      </c>
      <c r="E13568" t="s">
        <v>17145</v>
      </c>
      <c r="F13568" t="s">
        <v>45</v>
      </c>
      <c r="G13568" t="s">
        <v>49</v>
      </c>
      <c r="H13568">
        <v>1</v>
      </c>
    </row>
    <row r="13569" spans="1:8" x14ac:dyDescent="0.25">
      <c r="A13569">
        <v>2203465696</v>
      </c>
      <c r="B13569">
        <v>3226556821</v>
      </c>
      <c r="C13569" t="s">
        <v>17149</v>
      </c>
      <c r="D13569" t="s">
        <v>17144</v>
      </c>
      <c r="E13569" t="s">
        <v>17145</v>
      </c>
      <c r="F13569" t="s">
        <v>45</v>
      </c>
      <c r="G13569" t="s">
        <v>49</v>
      </c>
      <c r="H13569">
        <v>1</v>
      </c>
    </row>
    <row r="13570" spans="1:8" x14ac:dyDescent="0.25">
      <c r="A13570">
        <v>2203465718</v>
      </c>
      <c r="B13570">
        <v>3226556821</v>
      </c>
      <c r="C13570" t="s">
        <v>17150</v>
      </c>
      <c r="D13570" t="s">
        <v>17144</v>
      </c>
      <c r="E13570" t="s">
        <v>17145</v>
      </c>
      <c r="F13570" t="s">
        <v>45</v>
      </c>
      <c r="G13570" t="s">
        <v>49</v>
      </c>
      <c r="H13570">
        <v>1</v>
      </c>
    </row>
    <row r="13571" spans="1:8" x14ac:dyDescent="0.25">
      <c r="A13571">
        <v>2203473782</v>
      </c>
      <c r="B13571">
        <v>3226556821</v>
      </c>
      <c r="C13571" t="s">
        <v>17151</v>
      </c>
      <c r="D13571" t="s">
        <v>17144</v>
      </c>
      <c r="E13571" t="s">
        <v>17145</v>
      </c>
      <c r="F13571" t="s">
        <v>45</v>
      </c>
      <c r="G13571" t="s">
        <v>49</v>
      </c>
      <c r="H13571">
        <v>1</v>
      </c>
    </row>
    <row r="13572" spans="1:8" x14ac:dyDescent="0.25">
      <c r="A13572">
        <v>2203473792</v>
      </c>
      <c r="B13572">
        <v>3226556821</v>
      </c>
      <c r="C13572" t="s">
        <v>17152</v>
      </c>
      <c r="D13572" t="s">
        <v>17144</v>
      </c>
      <c r="E13572" t="s">
        <v>17145</v>
      </c>
      <c r="F13572" t="s">
        <v>45</v>
      </c>
      <c r="G13572" t="s">
        <v>49</v>
      </c>
      <c r="H13572">
        <v>1</v>
      </c>
    </row>
    <row r="13573" spans="1:8" x14ac:dyDescent="0.25">
      <c r="A13573">
        <v>2203473806</v>
      </c>
      <c r="B13573">
        <v>3226556821</v>
      </c>
      <c r="C13573" t="s">
        <v>17153</v>
      </c>
      <c r="D13573" t="s">
        <v>17144</v>
      </c>
      <c r="E13573" t="s">
        <v>17145</v>
      </c>
      <c r="F13573" t="s">
        <v>45</v>
      </c>
      <c r="G13573" t="s">
        <v>49</v>
      </c>
      <c r="H13573">
        <v>1</v>
      </c>
    </row>
    <row r="13574" spans="1:8" x14ac:dyDescent="0.25">
      <c r="A13574">
        <v>2203511973</v>
      </c>
      <c r="B13574">
        <v>3226500749</v>
      </c>
      <c r="C13574" t="s">
        <v>17154</v>
      </c>
      <c r="D13574" t="s">
        <v>17155</v>
      </c>
      <c r="E13574" t="s">
        <v>17156</v>
      </c>
      <c r="F13574" t="s">
        <v>45</v>
      </c>
      <c r="G13574" t="s">
        <v>45</v>
      </c>
      <c r="H13574">
        <v>1</v>
      </c>
    </row>
    <row r="13575" spans="1:8" x14ac:dyDescent="0.25">
      <c r="A13575">
        <v>2203629193</v>
      </c>
      <c r="B13575">
        <v>3194236413</v>
      </c>
      <c r="C13575" t="s">
        <v>17157</v>
      </c>
      <c r="D13575" t="s">
        <v>17158</v>
      </c>
      <c r="E13575" t="s">
        <v>17159</v>
      </c>
      <c r="F13575" t="s">
        <v>45</v>
      </c>
      <c r="G13575" t="s">
        <v>12</v>
      </c>
      <c r="H13575">
        <v>1</v>
      </c>
    </row>
    <row r="13576" spans="1:8" x14ac:dyDescent="0.25">
      <c r="A13576">
        <v>2203630106</v>
      </c>
      <c r="B13576">
        <v>3194236413</v>
      </c>
      <c r="C13576" t="s">
        <v>17160</v>
      </c>
      <c r="D13576" t="s">
        <v>17158</v>
      </c>
      <c r="E13576" t="s">
        <v>17159</v>
      </c>
      <c r="F13576" t="s">
        <v>45</v>
      </c>
      <c r="G13576" t="s">
        <v>49</v>
      </c>
      <c r="H13576">
        <v>1</v>
      </c>
    </row>
    <row r="13577" spans="1:8" x14ac:dyDescent="0.25">
      <c r="A13577">
        <v>2203650698</v>
      </c>
      <c r="B13577">
        <v>3223461985</v>
      </c>
      <c r="C13577" t="s">
        <v>17161</v>
      </c>
      <c r="D13577" t="s">
        <v>16727</v>
      </c>
      <c r="E13577" t="s">
        <v>16728</v>
      </c>
      <c r="F13577" t="s">
        <v>45</v>
      </c>
      <c r="G13577" t="s">
        <v>12</v>
      </c>
      <c r="H13577">
        <v>1</v>
      </c>
    </row>
    <row r="13578" spans="1:8" x14ac:dyDescent="0.25">
      <c r="A13578">
        <v>2203658693</v>
      </c>
      <c r="B13578">
        <v>3223461985</v>
      </c>
      <c r="C13578" t="s">
        <v>17162</v>
      </c>
      <c r="D13578" t="s">
        <v>16727</v>
      </c>
      <c r="E13578" t="s">
        <v>16728</v>
      </c>
      <c r="F13578" t="s">
        <v>45</v>
      </c>
      <c r="G13578" t="s">
        <v>12</v>
      </c>
      <c r="H13578">
        <v>1</v>
      </c>
    </row>
    <row r="13579" spans="1:8" x14ac:dyDescent="0.25">
      <c r="A13579">
        <v>2203665192</v>
      </c>
      <c r="B13579">
        <v>3226265972</v>
      </c>
      <c r="C13579" t="s">
        <v>17163</v>
      </c>
      <c r="D13579" t="s">
        <v>17100</v>
      </c>
      <c r="E13579" t="s">
        <v>17101</v>
      </c>
      <c r="F13579" t="s">
        <v>11</v>
      </c>
      <c r="G13579" t="s">
        <v>12</v>
      </c>
      <c r="H13579">
        <v>3</v>
      </c>
    </row>
    <row r="13580" spans="1:8" x14ac:dyDescent="0.25">
      <c r="A13580">
        <v>2203666072</v>
      </c>
      <c r="B13580">
        <v>3226265972</v>
      </c>
      <c r="C13580" t="s">
        <v>17164</v>
      </c>
      <c r="D13580" t="s">
        <v>17100</v>
      </c>
      <c r="E13580" t="s">
        <v>17101</v>
      </c>
      <c r="F13580" t="s">
        <v>11</v>
      </c>
      <c r="G13580" t="s">
        <v>12</v>
      </c>
      <c r="H13580">
        <v>3</v>
      </c>
    </row>
    <row r="13581" spans="1:8" x14ac:dyDescent="0.25">
      <c r="A13581">
        <v>2203673824</v>
      </c>
      <c r="B13581">
        <v>3226265972</v>
      </c>
      <c r="C13581" t="s">
        <v>17165</v>
      </c>
      <c r="D13581" t="s">
        <v>17100</v>
      </c>
      <c r="E13581" t="s">
        <v>17101</v>
      </c>
      <c r="F13581" t="s">
        <v>11</v>
      </c>
      <c r="G13581" t="s">
        <v>12</v>
      </c>
      <c r="H13581">
        <v>3</v>
      </c>
    </row>
    <row r="13582" spans="1:8" x14ac:dyDescent="0.25">
      <c r="A13582">
        <v>2203673886</v>
      </c>
      <c r="B13582">
        <v>3226265972</v>
      </c>
      <c r="C13582" t="s">
        <v>17166</v>
      </c>
      <c r="D13582" t="s">
        <v>17100</v>
      </c>
      <c r="E13582" t="s">
        <v>17101</v>
      </c>
      <c r="F13582" t="s">
        <v>11</v>
      </c>
      <c r="G13582" t="s">
        <v>12</v>
      </c>
      <c r="H13582">
        <v>3</v>
      </c>
    </row>
    <row r="13583" spans="1:8" x14ac:dyDescent="0.25">
      <c r="A13583">
        <v>2203673906</v>
      </c>
      <c r="B13583">
        <v>3226265972</v>
      </c>
      <c r="C13583" t="s">
        <v>17167</v>
      </c>
      <c r="D13583" t="s">
        <v>17100</v>
      </c>
      <c r="E13583" t="s">
        <v>17101</v>
      </c>
      <c r="F13583" t="s">
        <v>11</v>
      </c>
      <c r="G13583" t="s">
        <v>12</v>
      </c>
      <c r="H13583">
        <v>3</v>
      </c>
    </row>
    <row r="13584" spans="1:8" x14ac:dyDescent="0.25">
      <c r="A13584">
        <v>2203686213</v>
      </c>
      <c r="B13584">
        <v>3227004326</v>
      </c>
      <c r="C13584" t="s">
        <v>884</v>
      </c>
      <c r="D13584" t="s">
        <v>17168</v>
      </c>
      <c r="E13584" t="s">
        <v>17169</v>
      </c>
      <c r="F13584" t="s">
        <v>45</v>
      </c>
      <c r="G13584" t="s">
        <v>12</v>
      </c>
      <c r="H13584">
        <v>1</v>
      </c>
    </row>
    <row r="13585" spans="1:8" x14ac:dyDescent="0.25">
      <c r="A13585">
        <v>2203690966</v>
      </c>
      <c r="B13585">
        <v>3227004326</v>
      </c>
      <c r="C13585" t="s">
        <v>17170</v>
      </c>
      <c r="D13585" t="s">
        <v>17168</v>
      </c>
      <c r="E13585" t="s">
        <v>17169</v>
      </c>
      <c r="F13585" t="s">
        <v>45</v>
      </c>
      <c r="G13585" t="s">
        <v>12</v>
      </c>
      <c r="H13585">
        <v>1</v>
      </c>
    </row>
    <row r="13586" spans="1:8" x14ac:dyDescent="0.25">
      <c r="A13586">
        <v>2203727349</v>
      </c>
      <c r="B13586">
        <v>3227004326</v>
      </c>
      <c r="C13586" t="s">
        <v>17171</v>
      </c>
      <c r="D13586" t="s">
        <v>17168</v>
      </c>
      <c r="E13586" t="s">
        <v>17169</v>
      </c>
      <c r="F13586" t="s">
        <v>45</v>
      </c>
      <c r="G13586" t="s">
        <v>12</v>
      </c>
      <c r="H13586">
        <v>1</v>
      </c>
    </row>
    <row r="13587" spans="1:8" x14ac:dyDescent="0.25">
      <c r="A13587">
        <v>2203738425</v>
      </c>
      <c r="B13587">
        <v>3227004326</v>
      </c>
      <c r="C13587" t="s">
        <v>17172</v>
      </c>
      <c r="D13587" t="s">
        <v>17168</v>
      </c>
      <c r="E13587" t="s">
        <v>17169</v>
      </c>
      <c r="F13587" t="s">
        <v>45</v>
      </c>
      <c r="G13587" t="s">
        <v>12</v>
      </c>
      <c r="H13587">
        <v>1</v>
      </c>
    </row>
    <row r="13588" spans="1:8" x14ac:dyDescent="0.25">
      <c r="A13588">
        <v>2203789621</v>
      </c>
      <c r="B13588">
        <v>3226265972</v>
      </c>
      <c r="C13588" t="s">
        <v>17173</v>
      </c>
      <c r="D13588" t="s">
        <v>17100</v>
      </c>
      <c r="E13588" t="s">
        <v>17101</v>
      </c>
      <c r="F13588" t="s">
        <v>11</v>
      </c>
      <c r="G13588" t="s">
        <v>12</v>
      </c>
      <c r="H13588">
        <v>3</v>
      </c>
    </row>
    <row r="13589" spans="1:8" x14ac:dyDescent="0.25">
      <c r="A13589">
        <v>2203792712</v>
      </c>
      <c r="B13589">
        <v>3226265972</v>
      </c>
      <c r="C13589" t="s">
        <v>17174</v>
      </c>
      <c r="D13589" t="s">
        <v>17100</v>
      </c>
      <c r="E13589" t="s">
        <v>17101</v>
      </c>
      <c r="F13589" t="s">
        <v>11</v>
      </c>
      <c r="G13589" t="s">
        <v>12</v>
      </c>
      <c r="H13589">
        <v>3</v>
      </c>
    </row>
    <row r="13590" spans="1:8" x14ac:dyDescent="0.25">
      <c r="A13590">
        <v>2203793311</v>
      </c>
      <c r="B13590">
        <v>3226265972</v>
      </c>
      <c r="C13590" t="s">
        <v>17175</v>
      </c>
      <c r="D13590" t="s">
        <v>17100</v>
      </c>
      <c r="E13590" t="s">
        <v>17101</v>
      </c>
      <c r="F13590" t="s">
        <v>11</v>
      </c>
      <c r="G13590" t="s">
        <v>12</v>
      </c>
      <c r="H13590">
        <v>3</v>
      </c>
    </row>
    <row r="13591" spans="1:8" x14ac:dyDescent="0.25">
      <c r="A13591">
        <v>2203793340</v>
      </c>
      <c r="B13591">
        <v>3226265972</v>
      </c>
      <c r="C13591" t="s">
        <v>17176</v>
      </c>
      <c r="D13591" t="s">
        <v>17100</v>
      </c>
      <c r="E13591" t="s">
        <v>17101</v>
      </c>
      <c r="F13591" t="s">
        <v>11</v>
      </c>
      <c r="G13591" t="s">
        <v>12</v>
      </c>
      <c r="H13591">
        <v>3</v>
      </c>
    </row>
    <row r="13592" spans="1:8" x14ac:dyDescent="0.25">
      <c r="A13592">
        <v>2203793464</v>
      </c>
      <c r="B13592">
        <v>3226265972</v>
      </c>
      <c r="C13592" t="s">
        <v>17177</v>
      </c>
      <c r="D13592" t="s">
        <v>17100</v>
      </c>
      <c r="E13592" t="s">
        <v>17101</v>
      </c>
      <c r="F13592" t="s">
        <v>11</v>
      </c>
      <c r="G13592" t="s">
        <v>12</v>
      </c>
      <c r="H13592">
        <v>3</v>
      </c>
    </row>
    <row r="13593" spans="1:8" x14ac:dyDescent="0.25">
      <c r="A13593">
        <v>2203800308</v>
      </c>
      <c r="B13593">
        <v>3226265972</v>
      </c>
      <c r="C13593" t="s">
        <v>17178</v>
      </c>
      <c r="D13593" t="s">
        <v>17100</v>
      </c>
      <c r="E13593" t="s">
        <v>17101</v>
      </c>
      <c r="F13593" t="s">
        <v>11</v>
      </c>
      <c r="G13593" t="s">
        <v>12</v>
      </c>
      <c r="H13593">
        <v>3</v>
      </c>
    </row>
    <row r="13594" spans="1:8" x14ac:dyDescent="0.25">
      <c r="A13594">
        <v>2203803035</v>
      </c>
      <c r="B13594">
        <v>3226265972</v>
      </c>
      <c r="C13594" t="s">
        <v>17179</v>
      </c>
      <c r="D13594" t="s">
        <v>17100</v>
      </c>
      <c r="E13594" t="s">
        <v>17101</v>
      </c>
      <c r="F13594" t="s">
        <v>11</v>
      </c>
      <c r="G13594" t="s">
        <v>12</v>
      </c>
      <c r="H13594">
        <v>3</v>
      </c>
    </row>
    <row r="13595" spans="1:8" x14ac:dyDescent="0.25">
      <c r="A13595">
        <v>2203809301</v>
      </c>
      <c r="B13595">
        <v>3227205708</v>
      </c>
      <c r="C13595" t="s">
        <v>17180</v>
      </c>
      <c r="D13595" t="s">
        <v>17181</v>
      </c>
      <c r="E13595" t="s">
        <v>17182</v>
      </c>
      <c r="F13595" t="s">
        <v>45</v>
      </c>
      <c r="G13595" t="s">
        <v>49</v>
      </c>
      <c r="H13595">
        <v>1</v>
      </c>
    </row>
    <row r="13596" spans="1:8" x14ac:dyDescent="0.25">
      <c r="A13596">
        <v>2203814135</v>
      </c>
      <c r="B13596">
        <v>3227205708</v>
      </c>
      <c r="C13596" t="s">
        <v>17183</v>
      </c>
      <c r="D13596" t="s">
        <v>17181</v>
      </c>
      <c r="E13596" t="s">
        <v>17182</v>
      </c>
      <c r="F13596" t="s">
        <v>45</v>
      </c>
      <c r="G13596" t="s">
        <v>49</v>
      </c>
      <c r="H13596">
        <v>1</v>
      </c>
    </row>
    <row r="13597" spans="1:8" x14ac:dyDescent="0.25">
      <c r="A13597">
        <v>2203899870</v>
      </c>
      <c r="B13597">
        <v>3226265972</v>
      </c>
      <c r="C13597" t="s">
        <v>17184</v>
      </c>
      <c r="D13597" t="s">
        <v>17100</v>
      </c>
      <c r="E13597" t="s">
        <v>17101</v>
      </c>
      <c r="F13597" t="s">
        <v>11</v>
      </c>
      <c r="G13597" t="s">
        <v>12</v>
      </c>
      <c r="H13597">
        <v>3</v>
      </c>
    </row>
    <row r="13598" spans="1:8" x14ac:dyDescent="0.25">
      <c r="A13598">
        <v>2203902097</v>
      </c>
      <c r="B13598">
        <v>3227274544</v>
      </c>
      <c r="C13598" t="s">
        <v>17185</v>
      </c>
      <c r="D13598" t="s">
        <v>17186</v>
      </c>
      <c r="E13598" t="s">
        <v>17187</v>
      </c>
      <c r="F13598" t="s">
        <v>45</v>
      </c>
      <c r="G13598" t="s">
        <v>49</v>
      </c>
      <c r="H13598">
        <v>1</v>
      </c>
    </row>
    <row r="13599" spans="1:8" x14ac:dyDescent="0.25">
      <c r="A13599">
        <v>2203902142</v>
      </c>
      <c r="B13599">
        <v>3227274544</v>
      </c>
      <c r="C13599" t="s">
        <v>17188</v>
      </c>
      <c r="D13599" t="s">
        <v>17186</v>
      </c>
      <c r="E13599" t="s">
        <v>17187</v>
      </c>
      <c r="F13599" t="s">
        <v>45</v>
      </c>
      <c r="G13599" t="s">
        <v>49</v>
      </c>
      <c r="H13599">
        <v>1</v>
      </c>
    </row>
    <row r="13600" spans="1:8" x14ac:dyDescent="0.25">
      <c r="A13600">
        <v>2203902186</v>
      </c>
      <c r="B13600">
        <v>3227274544</v>
      </c>
      <c r="C13600" t="s">
        <v>17189</v>
      </c>
      <c r="D13600" t="s">
        <v>17186</v>
      </c>
      <c r="E13600" t="s">
        <v>17187</v>
      </c>
      <c r="F13600" t="s">
        <v>45</v>
      </c>
      <c r="G13600" t="s">
        <v>49</v>
      </c>
      <c r="H13600">
        <v>1</v>
      </c>
    </row>
    <row r="13601" spans="1:8" x14ac:dyDescent="0.25">
      <c r="A13601">
        <v>2203902243</v>
      </c>
      <c r="B13601">
        <v>3227274544</v>
      </c>
      <c r="C13601" t="s">
        <v>17190</v>
      </c>
      <c r="D13601" t="s">
        <v>17186</v>
      </c>
      <c r="E13601" t="s">
        <v>17187</v>
      </c>
      <c r="F13601" t="s">
        <v>45</v>
      </c>
      <c r="G13601" t="s">
        <v>12</v>
      </c>
      <c r="H13601">
        <v>1</v>
      </c>
    </row>
    <row r="13602" spans="1:8" x14ac:dyDescent="0.25">
      <c r="A13602">
        <v>2203902277</v>
      </c>
      <c r="B13602">
        <v>3227274544</v>
      </c>
      <c r="C13602" t="s">
        <v>17191</v>
      </c>
      <c r="D13602" t="s">
        <v>17186</v>
      </c>
      <c r="E13602" t="s">
        <v>17187</v>
      </c>
      <c r="F13602" t="s">
        <v>45</v>
      </c>
      <c r="G13602" t="s">
        <v>12</v>
      </c>
      <c r="H13602">
        <v>1</v>
      </c>
    </row>
    <row r="13603" spans="1:8" x14ac:dyDescent="0.25">
      <c r="A13603">
        <v>2203903495</v>
      </c>
      <c r="B13603">
        <v>3227274544</v>
      </c>
      <c r="C13603" t="s">
        <v>17192</v>
      </c>
      <c r="D13603" t="s">
        <v>17186</v>
      </c>
      <c r="E13603" t="s">
        <v>17187</v>
      </c>
      <c r="F13603" t="s">
        <v>45</v>
      </c>
      <c r="G13603" t="s">
        <v>12</v>
      </c>
      <c r="H13603">
        <v>1</v>
      </c>
    </row>
    <row r="13604" spans="1:8" x14ac:dyDescent="0.25">
      <c r="A13604">
        <v>2203903708</v>
      </c>
      <c r="B13604">
        <v>3226265972</v>
      </c>
      <c r="C13604" t="s">
        <v>17193</v>
      </c>
      <c r="D13604" t="s">
        <v>17100</v>
      </c>
      <c r="E13604" t="s">
        <v>17101</v>
      </c>
      <c r="F13604" t="s">
        <v>11</v>
      </c>
      <c r="G13604" t="s">
        <v>12</v>
      </c>
      <c r="H13604">
        <v>3</v>
      </c>
    </row>
    <row r="13605" spans="1:8" x14ac:dyDescent="0.25">
      <c r="A13605">
        <v>2203903950</v>
      </c>
      <c r="B13605">
        <v>3227274544</v>
      </c>
      <c r="C13605" t="s">
        <v>17194</v>
      </c>
      <c r="D13605" t="s">
        <v>17186</v>
      </c>
      <c r="E13605" t="s">
        <v>17187</v>
      </c>
      <c r="F13605" t="s">
        <v>45</v>
      </c>
      <c r="G13605" t="s">
        <v>49</v>
      </c>
      <c r="H13605">
        <v>1</v>
      </c>
    </row>
    <row r="13606" spans="1:8" x14ac:dyDescent="0.25">
      <c r="A13606">
        <v>2203906517</v>
      </c>
      <c r="B13606">
        <v>3227274544</v>
      </c>
      <c r="C13606" t="s">
        <v>17195</v>
      </c>
      <c r="D13606" t="s">
        <v>17186</v>
      </c>
      <c r="E13606" t="s">
        <v>17187</v>
      </c>
      <c r="F13606" t="s">
        <v>45</v>
      </c>
      <c r="G13606" t="s">
        <v>12</v>
      </c>
      <c r="H13606">
        <v>1</v>
      </c>
    </row>
    <row r="13607" spans="1:8" x14ac:dyDescent="0.25">
      <c r="A13607">
        <v>2203906891</v>
      </c>
      <c r="B13607">
        <v>3227274544</v>
      </c>
      <c r="C13607" t="s">
        <v>17194</v>
      </c>
      <c r="D13607" t="s">
        <v>17186</v>
      </c>
      <c r="E13607" t="s">
        <v>17187</v>
      </c>
      <c r="F13607" t="s">
        <v>45</v>
      </c>
      <c r="G13607" t="s">
        <v>49</v>
      </c>
      <c r="H13607">
        <v>1</v>
      </c>
    </row>
    <row r="13608" spans="1:8" x14ac:dyDescent="0.25">
      <c r="A13608">
        <v>2203907042</v>
      </c>
      <c r="B13608">
        <v>3227274544</v>
      </c>
      <c r="C13608" t="s">
        <v>17194</v>
      </c>
      <c r="D13608" t="s">
        <v>17186</v>
      </c>
      <c r="E13608" t="s">
        <v>17187</v>
      </c>
      <c r="F13608" t="s">
        <v>45</v>
      </c>
      <c r="G13608" t="s">
        <v>49</v>
      </c>
      <c r="H13608">
        <v>1</v>
      </c>
    </row>
    <row r="13609" spans="1:8" x14ac:dyDescent="0.25">
      <c r="A13609">
        <v>2203907426</v>
      </c>
      <c r="B13609">
        <v>3227274544</v>
      </c>
      <c r="C13609" t="s">
        <v>17196</v>
      </c>
      <c r="D13609" t="s">
        <v>17186</v>
      </c>
      <c r="E13609" t="s">
        <v>17187</v>
      </c>
      <c r="F13609" t="s">
        <v>45</v>
      </c>
      <c r="G13609" t="s">
        <v>12</v>
      </c>
      <c r="H13609">
        <v>1</v>
      </c>
    </row>
    <row r="13610" spans="1:8" x14ac:dyDescent="0.25">
      <c r="A13610">
        <v>2203907550</v>
      </c>
      <c r="B13610">
        <v>3227274544</v>
      </c>
      <c r="C13610" t="s">
        <v>17194</v>
      </c>
      <c r="D13610" t="s">
        <v>17186</v>
      </c>
      <c r="E13610" t="s">
        <v>17187</v>
      </c>
      <c r="F13610" t="s">
        <v>45</v>
      </c>
      <c r="G13610" t="s">
        <v>49</v>
      </c>
      <c r="H13610">
        <v>1</v>
      </c>
    </row>
    <row r="13611" spans="1:8" x14ac:dyDescent="0.25">
      <c r="A13611">
        <v>2203907785</v>
      </c>
      <c r="B13611">
        <v>3227274544</v>
      </c>
      <c r="C13611" t="s">
        <v>17194</v>
      </c>
      <c r="D13611" t="s">
        <v>17186</v>
      </c>
      <c r="E13611" t="s">
        <v>17187</v>
      </c>
      <c r="F13611" t="s">
        <v>45</v>
      </c>
      <c r="G13611" t="s">
        <v>49</v>
      </c>
      <c r="H13611">
        <v>1</v>
      </c>
    </row>
    <row r="13612" spans="1:8" x14ac:dyDescent="0.25">
      <c r="A13612">
        <v>2203907866</v>
      </c>
      <c r="B13612">
        <v>3227274544</v>
      </c>
      <c r="C13612" t="s">
        <v>17194</v>
      </c>
      <c r="D13612" t="s">
        <v>17186</v>
      </c>
      <c r="E13612" t="s">
        <v>17187</v>
      </c>
      <c r="F13612" t="s">
        <v>45</v>
      </c>
      <c r="G13612" t="s">
        <v>49</v>
      </c>
      <c r="H13612">
        <v>1</v>
      </c>
    </row>
    <row r="13613" spans="1:8" x14ac:dyDescent="0.25">
      <c r="A13613">
        <v>2203908547</v>
      </c>
      <c r="B13613">
        <v>3227274544</v>
      </c>
      <c r="C13613" t="s">
        <v>17194</v>
      </c>
      <c r="D13613" t="s">
        <v>17186</v>
      </c>
      <c r="E13613" t="s">
        <v>17187</v>
      </c>
      <c r="F13613" t="s">
        <v>45</v>
      </c>
      <c r="G13613" t="s">
        <v>49</v>
      </c>
      <c r="H13613">
        <v>1</v>
      </c>
    </row>
    <row r="13614" spans="1:8" x14ac:dyDescent="0.25">
      <c r="A13614">
        <v>2203908705</v>
      </c>
      <c r="B13614">
        <v>3227274544</v>
      </c>
      <c r="C13614" t="s">
        <v>17194</v>
      </c>
      <c r="D13614" t="s">
        <v>17186</v>
      </c>
      <c r="E13614" t="s">
        <v>17187</v>
      </c>
      <c r="F13614" t="s">
        <v>45</v>
      </c>
      <c r="G13614" t="s">
        <v>49</v>
      </c>
      <c r="H13614">
        <v>1</v>
      </c>
    </row>
    <row r="13615" spans="1:8" x14ac:dyDescent="0.25">
      <c r="A13615">
        <v>2203909011</v>
      </c>
      <c r="B13615">
        <v>3227274544</v>
      </c>
      <c r="C13615" t="s">
        <v>17197</v>
      </c>
      <c r="D13615" t="s">
        <v>17186</v>
      </c>
      <c r="E13615" t="s">
        <v>17187</v>
      </c>
      <c r="F13615" t="s">
        <v>45</v>
      </c>
      <c r="G13615" t="s">
        <v>49</v>
      </c>
      <c r="H13615">
        <v>1</v>
      </c>
    </row>
    <row r="13616" spans="1:8" x14ac:dyDescent="0.25">
      <c r="A13616">
        <v>2203909164</v>
      </c>
      <c r="B13616">
        <v>3227274544</v>
      </c>
      <c r="C13616" t="s">
        <v>17194</v>
      </c>
      <c r="D13616" t="s">
        <v>17186</v>
      </c>
      <c r="E13616" t="s">
        <v>17187</v>
      </c>
      <c r="F13616" t="s">
        <v>45</v>
      </c>
      <c r="G13616" t="s">
        <v>49</v>
      </c>
      <c r="H13616">
        <v>1</v>
      </c>
    </row>
    <row r="13617" spans="1:8" x14ac:dyDescent="0.25">
      <c r="A13617">
        <v>2203909303</v>
      </c>
      <c r="B13617">
        <v>3227274544</v>
      </c>
      <c r="C13617" t="s">
        <v>17194</v>
      </c>
      <c r="D13617" t="s">
        <v>17186</v>
      </c>
      <c r="E13617" t="s">
        <v>17187</v>
      </c>
      <c r="F13617" t="s">
        <v>45</v>
      </c>
      <c r="G13617" t="s">
        <v>49</v>
      </c>
      <c r="H13617">
        <v>1</v>
      </c>
    </row>
    <row r="13618" spans="1:8" x14ac:dyDescent="0.25">
      <c r="A13618">
        <v>2203909481</v>
      </c>
      <c r="B13618">
        <v>3227274544</v>
      </c>
      <c r="C13618" t="s">
        <v>17194</v>
      </c>
      <c r="D13618" t="s">
        <v>17186</v>
      </c>
      <c r="E13618" t="s">
        <v>17187</v>
      </c>
      <c r="F13618" t="s">
        <v>45</v>
      </c>
      <c r="G13618" t="s">
        <v>49</v>
      </c>
      <c r="H13618">
        <v>1</v>
      </c>
    </row>
    <row r="13619" spans="1:8" x14ac:dyDescent="0.25">
      <c r="A13619">
        <v>2203909851</v>
      </c>
      <c r="B13619">
        <v>3227274544</v>
      </c>
      <c r="C13619" t="s">
        <v>17198</v>
      </c>
      <c r="D13619" t="s">
        <v>17186</v>
      </c>
      <c r="E13619" t="s">
        <v>17187</v>
      </c>
      <c r="F13619" t="s">
        <v>45</v>
      </c>
      <c r="G13619" t="s">
        <v>49</v>
      </c>
      <c r="H13619">
        <v>1</v>
      </c>
    </row>
    <row r="13620" spans="1:8" x14ac:dyDescent="0.25">
      <c r="A13620">
        <v>2203910033</v>
      </c>
      <c r="B13620">
        <v>3227274544</v>
      </c>
      <c r="C13620" t="s">
        <v>17194</v>
      </c>
      <c r="D13620" t="s">
        <v>17186</v>
      </c>
      <c r="E13620" t="s">
        <v>17187</v>
      </c>
      <c r="F13620" t="s">
        <v>45</v>
      </c>
      <c r="G13620" t="s">
        <v>49</v>
      </c>
      <c r="H13620">
        <v>1</v>
      </c>
    </row>
    <row r="13621" spans="1:8" x14ac:dyDescent="0.25">
      <c r="A13621">
        <v>2203910198</v>
      </c>
      <c r="B13621">
        <v>3227274544</v>
      </c>
      <c r="C13621" t="s">
        <v>17194</v>
      </c>
      <c r="D13621" t="s">
        <v>17186</v>
      </c>
      <c r="E13621" t="s">
        <v>17187</v>
      </c>
      <c r="F13621" t="s">
        <v>45</v>
      </c>
      <c r="G13621" t="s">
        <v>49</v>
      </c>
      <c r="H13621">
        <v>1</v>
      </c>
    </row>
    <row r="13622" spans="1:8" x14ac:dyDescent="0.25">
      <c r="A13622">
        <v>2203910324</v>
      </c>
      <c r="B13622">
        <v>3227274544</v>
      </c>
      <c r="C13622" t="s">
        <v>17194</v>
      </c>
      <c r="D13622" t="s">
        <v>17186</v>
      </c>
      <c r="E13622" t="s">
        <v>17187</v>
      </c>
      <c r="F13622" t="s">
        <v>45</v>
      </c>
      <c r="G13622" t="s">
        <v>49</v>
      </c>
      <c r="H13622">
        <v>1</v>
      </c>
    </row>
    <row r="13623" spans="1:8" x14ac:dyDescent="0.25">
      <c r="A13623">
        <v>2203910440</v>
      </c>
      <c r="B13623">
        <v>3227274544</v>
      </c>
      <c r="C13623" t="s">
        <v>17194</v>
      </c>
      <c r="D13623" t="s">
        <v>17186</v>
      </c>
      <c r="E13623" t="s">
        <v>17187</v>
      </c>
      <c r="F13623" t="s">
        <v>45</v>
      </c>
      <c r="G13623" t="s">
        <v>49</v>
      </c>
      <c r="H13623">
        <v>1</v>
      </c>
    </row>
    <row r="13624" spans="1:8" x14ac:dyDescent="0.25">
      <c r="A13624">
        <v>2203910665</v>
      </c>
      <c r="B13624">
        <v>3227274544</v>
      </c>
      <c r="C13624" t="s">
        <v>17194</v>
      </c>
      <c r="D13624" t="s">
        <v>17186</v>
      </c>
      <c r="E13624" t="s">
        <v>17187</v>
      </c>
      <c r="F13624" t="s">
        <v>45</v>
      </c>
      <c r="G13624" t="s">
        <v>49</v>
      </c>
      <c r="H13624">
        <v>1</v>
      </c>
    </row>
    <row r="13625" spans="1:8" x14ac:dyDescent="0.25">
      <c r="A13625">
        <v>2203910843</v>
      </c>
      <c r="B13625">
        <v>3227274544</v>
      </c>
      <c r="C13625" t="s">
        <v>17194</v>
      </c>
      <c r="D13625" t="s">
        <v>17186</v>
      </c>
      <c r="E13625" t="s">
        <v>17187</v>
      </c>
      <c r="F13625" t="s">
        <v>45</v>
      </c>
      <c r="G13625" t="s">
        <v>49</v>
      </c>
      <c r="H13625">
        <v>1</v>
      </c>
    </row>
    <row r="13626" spans="1:8" x14ac:dyDescent="0.25">
      <c r="A13626">
        <v>2203910942</v>
      </c>
      <c r="B13626">
        <v>3227274544</v>
      </c>
      <c r="C13626" t="s">
        <v>17194</v>
      </c>
      <c r="D13626" t="s">
        <v>17186</v>
      </c>
      <c r="E13626" t="s">
        <v>17187</v>
      </c>
      <c r="F13626" t="s">
        <v>45</v>
      </c>
      <c r="G13626" t="s">
        <v>49</v>
      </c>
      <c r="H13626">
        <v>1</v>
      </c>
    </row>
    <row r="13627" spans="1:8" x14ac:dyDescent="0.25">
      <c r="A13627">
        <v>2203911030</v>
      </c>
      <c r="B13627">
        <v>3227274544</v>
      </c>
      <c r="C13627" t="s">
        <v>17194</v>
      </c>
      <c r="D13627" t="s">
        <v>17186</v>
      </c>
      <c r="E13627" t="s">
        <v>17187</v>
      </c>
      <c r="F13627" t="s">
        <v>45</v>
      </c>
      <c r="G13627" t="s">
        <v>49</v>
      </c>
      <c r="H13627">
        <v>1</v>
      </c>
    </row>
    <row r="13628" spans="1:8" x14ac:dyDescent="0.25">
      <c r="A13628">
        <v>2203911151</v>
      </c>
      <c r="B13628">
        <v>3227274544</v>
      </c>
      <c r="C13628" t="s">
        <v>17194</v>
      </c>
      <c r="D13628" t="s">
        <v>17186</v>
      </c>
      <c r="E13628" t="s">
        <v>17187</v>
      </c>
      <c r="F13628" t="s">
        <v>45</v>
      </c>
      <c r="G13628" t="s">
        <v>49</v>
      </c>
      <c r="H13628">
        <v>1</v>
      </c>
    </row>
    <row r="13629" spans="1:8" x14ac:dyDescent="0.25">
      <c r="A13629">
        <v>2203911275</v>
      </c>
      <c r="B13629">
        <v>3227274544</v>
      </c>
      <c r="C13629" t="s">
        <v>17194</v>
      </c>
      <c r="D13629" t="s">
        <v>17186</v>
      </c>
      <c r="E13629" t="s">
        <v>17187</v>
      </c>
      <c r="F13629" t="s">
        <v>45</v>
      </c>
      <c r="G13629" t="s">
        <v>49</v>
      </c>
      <c r="H13629">
        <v>1</v>
      </c>
    </row>
    <row r="13630" spans="1:8" x14ac:dyDescent="0.25">
      <c r="A13630">
        <v>2203911363</v>
      </c>
      <c r="B13630">
        <v>3227274544</v>
      </c>
      <c r="C13630" t="s">
        <v>17194</v>
      </c>
      <c r="D13630" t="s">
        <v>17186</v>
      </c>
      <c r="E13630" t="s">
        <v>17187</v>
      </c>
      <c r="F13630" t="s">
        <v>45</v>
      </c>
      <c r="G13630" t="s">
        <v>49</v>
      </c>
      <c r="H13630">
        <v>1</v>
      </c>
    </row>
    <row r="13631" spans="1:8" x14ac:dyDescent="0.25">
      <c r="A13631">
        <v>2203911492</v>
      </c>
      <c r="B13631">
        <v>3227274544</v>
      </c>
      <c r="C13631" t="s">
        <v>17194</v>
      </c>
      <c r="D13631" t="s">
        <v>17186</v>
      </c>
      <c r="E13631" t="s">
        <v>17187</v>
      </c>
      <c r="F13631" t="s">
        <v>45</v>
      </c>
      <c r="G13631" t="s">
        <v>49</v>
      </c>
      <c r="H13631">
        <v>1</v>
      </c>
    </row>
    <row r="13632" spans="1:8" x14ac:dyDescent="0.25">
      <c r="A13632">
        <v>2203911618</v>
      </c>
      <c r="B13632">
        <v>3227274544</v>
      </c>
      <c r="C13632" t="s">
        <v>17194</v>
      </c>
      <c r="D13632" t="s">
        <v>17186</v>
      </c>
      <c r="E13632" t="s">
        <v>17187</v>
      </c>
      <c r="F13632" t="s">
        <v>45</v>
      </c>
      <c r="G13632" t="s">
        <v>49</v>
      </c>
      <c r="H13632">
        <v>1</v>
      </c>
    </row>
    <row r="13633" spans="1:8" x14ac:dyDescent="0.25">
      <c r="A13633">
        <v>2203911713</v>
      </c>
      <c r="B13633">
        <v>3227274544</v>
      </c>
      <c r="C13633" t="s">
        <v>17194</v>
      </c>
      <c r="D13633" t="s">
        <v>17186</v>
      </c>
      <c r="E13633" t="s">
        <v>17187</v>
      </c>
      <c r="F13633" t="s">
        <v>45</v>
      </c>
      <c r="G13633" t="s">
        <v>49</v>
      </c>
      <c r="H13633">
        <v>1</v>
      </c>
    </row>
    <row r="13634" spans="1:8" x14ac:dyDescent="0.25">
      <c r="A13634">
        <v>2203918082</v>
      </c>
      <c r="B13634">
        <v>3226265972</v>
      </c>
      <c r="C13634" t="s">
        <v>17199</v>
      </c>
      <c r="D13634" t="s">
        <v>17100</v>
      </c>
      <c r="E13634" t="s">
        <v>17101</v>
      </c>
      <c r="F13634" t="s">
        <v>11</v>
      </c>
      <c r="G13634" t="s">
        <v>12</v>
      </c>
      <c r="H13634">
        <v>3</v>
      </c>
    </row>
    <row r="13635" spans="1:8" x14ac:dyDescent="0.25">
      <c r="A13635">
        <v>2203918252</v>
      </c>
      <c r="B13635">
        <v>3226265972</v>
      </c>
      <c r="C13635" t="s">
        <v>17200</v>
      </c>
      <c r="D13635" t="s">
        <v>17100</v>
      </c>
      <c r="E13635" t="s">
        <v>17101</v>
      </c>
      <c r="F13635" t="s">
        <v>11</v>
      </c>
      <c r="G13635" t="s">
        <v>12</v>
      </c>
      <c r="H13635">
        <v>3</v>
      </c>
    </row>
    <row r="13636" spans="1:8" x14ac:dyDescent="0.25">
      <c r="A13636">
        <v>2203943481</v>
      </c>
      <c r="B13636">
        <v>3202996466</v>
      </c>
      <c r="C13636" t="s">
        <v>17201</v>
      </c>
      <c r="D13636" t="s">
        <v>16520</v>
      </c>
      <c r="E13636" t="s">
        <v>16521</v>
      </c>
      <c r="F13636" t="s">
        <v>45</v>
      </c>
      <c r="G13636" t="s">
        <v>49</v>
      </c>
      <c r="H13636">
        <v>1</v>
      </c>
    </row>
    <row r="13637" spans="1:8" x14ac:dyDescent="0.25">
      <c r="A13637">
        <v>2203944660</v>
      </c>
      <c r="B13637">
        <v>3227274544</v>
      </c>
      <c r="C13637" t="s">
        <v>17202</v>
      </c>
      <c r="D13637" t="s">
        <v>17186</v>
      </c>
      <c r="E13637" t="s">
        <v>17187</v>
      </c>
      <c r="F13637" t="s">
        <v>45</v>
      </c>
      <c r="G13637" t="s">
        <v>12</v>
      </c>
      <c r="H13637">
        <v>1</v>
      </c>
    </row>
    <row r="13638" spans="1:8" x14ac:dyDescent="0.25">
      <c r="A13638">
        <v>2203945023</v>
      </c>
      <c r="B13638">
        <v>3227274544</v>
      </c>
      <c r="C13638" t="s">
        <v>17203</v>
      </c>
      <c r="D13638" t="s">
        <v>17186</v>
      </c>
      <c r="E13638" t="s">
        <v>17187</v>
      </c>
      <c r="F13638" t="s">
        <v>45</v>
      </c>
      <c r="G13638" t="s">
        <v>49</v>
      </c>
      <c r="H13638">
        <v>1</v>
      </c>
    </row>
    <row r="13639" spans="1:8" x14ac:dyDescent="0.25">
      <c r="A13639">
        <v>2203945117</v>
      </c>
      <c r="B13639">
        <v>3227274544</v>
      </c>
      <c r="C13639" t="s">
        <v>17204</v>
      </c>
      <c r="D13639" t="s">
        <v>17186</v>
      </c>
      <c r="E13639" t="s">
        <v>17187</v>
      </c>
      <c r="F13639" t="s">
        <v>45</v>
      </c>
      <c r="G13639" t="s">
        <v>12</v>
      </c>
      <c r="H13639">
        <v>1</v>
      </c>
    </row>
    <row r="13640" spans="1:8" x14ac:dyDescent="0.25">
      <c r="A13640">
        <v>2203945178</v>
      </c>
      <c r="B13640">
        <v>3227274544</v>
      </c>
      <c r="C13640" t="s">
        <v>17205</v>
      </c>
      <c r="D13640" t="s">
        <v>17186</v>
      </c>
      <c r="E13640" t="s">
        <v>17187</v>
      </c>
      <c r="F13640" t="s">
        <v>45</v>
      </c>
      <c r="G13640" t="s">
        <v>49</v>
      </c>
      <c r="H13640">
        <v>1</v>
      </c>
    </row>
    <row r="13641" spans="1:8" x14ac:dyDescent="0.25">
      <c r="A13641">
        <v>2203945242</v>
      </c>
      <c r="B13641">
        <v>3227274544</v>
      </c>
      <c r="C13641" t="s">
        <v>17206</v>
      </c>
      <c r="D13641" t="s">
        <v>17186</v>
      </c>
      <c r="E13641" t="s">
        <v>17187</v>
      </c>
      <c r="F13641" t="s">
        <v>45</v>
      </c>
      <c r="G13641" t="s">
        <v>49</v>
      </c>
      <c r="H13641">
        <v>1</v>
      </c>
    </row>
    <row r="13642" spans="1:8" x14ac:dyDescent="0.25">
      <c r="A13642">
        <v>2203945607</v>
      </c>
      <c r="B13642">
        <v>3227274544</v>
      </c>
      <c r="C13642" t="s">
        <v>17207</v>
      </c>
      <c r="D13642" t="s">
        <v>17186</v>
      </c>
      <c r="E13642" t="s">
        <v>17187</v>
      </c>
      <c r="F13642" t="s">
        <v>45</v>
      </c>
      <c r="G13642" t="s">
        <v>12</v>
      </c>
      <c r="H13642">
        <v>1</v>
      </c>
    </row>
    <row r="13643" spans="1:8" x14ac:dyDescent="0.25">
      <c r="A13643">
        <v>2203945678</v>
      </c>
      <c r="B13643">
        <v>3227274544</v>
      </c>
      <c r="C13643" t="s">
        <v>17208</v>
      </c>
      <c r="D13643" t="s">
        <v>17186</v>
      </c>
      <c r="E13643" t="s">
        <v>17187</v>
      </c>
      <c r="F13643" t="s">
        <v>45</v>
      </c>
      <c r="G13643" t="s">
        <v>49</v>
      </c>
      <c r="H13643">
        <v>1</v>
      </c>
    </row>
    <row r="13644" spans="1:8" x14ac:dyDescent="0.25">
      <c r="A13644">
        <v>2203945766</v>
      </c>
      <c r="B13644">
        <v>3227274544</v>
      </c>
      <c r="C13644" t="s">
        <v>17209</v>
      </c>
      <c r="D13644" t="s">
        <v>17186</v>
      </c>
      <c r="E13644" t="s">
        <v>17187</v>
      </c>
      <c r="F13644" t="s">
        <v>45</v>
      </c>
      <c r="G13644" t="s">
        <v>49</v>
      </c>
      <c r="H13644">
        <v>1</v>
      </c>
    </row>
    <row r="13645" spans="1:8" x14ac:dyDescent="0.25">
      <c r="A13645">
        <v>2203945846</v>
      </c>
      <c r="B13645">
        <v>3227274544</v>
      </c>
      <c r="C13645" t="s">
        <v>17210</v>
      </c>
      <c r="D13645" t="s">
        <v>17186</v>
      </c>
      <c r="E13645" t="s">
        <v>17187</v>
      </c>
      <c r="F13645" t="s">
        <v>45</v>
      </c>
      <c r="G13645" t="s">
        <v>49</v>
      </c>
      <c r="H13645">
        <v>1</v>
      </c>
    </row>
    <row r="13646" spans="1:8" x14ac:dyDescent="0.25">
      <c r="A13646">
        <v>2203945917</v>
      </c>
      <c r="B13646">
        <v>3227274544</v>
      </c>
      <c r="C13646" t="s">
        <v>17211</v>
      </c>
      <c r="D13646" t="s">
        <v>17186</v>
      </c>
      <c r="E13646" t="s">
        <v>17187</v>
      </c>
      <c r="F13646" t="s">
        <v>45</v>
      </c>
      <c r="G13646" t="s">
        <v>49</v>
      </c>
      <c r="H13646">
        <v>1</v>
      </c>
    </row>
    <row r="13647" spans="1:8" x14ac:dyDescent="0.25">
      <c r="A13647">
        <v>2203946355</v>
      </c>
      <c r="B13647">
        <v>3227274544</v>
      </c>
      <c r="C13647" t="s">
        <v>17212</v>
      </c>
      <c r="D13647" t="s">
        <v>17186</v>
      </c>
      <c r="E13647" t="s">
        <v>17187</v>
      </c>
      <c r="F13647" t="s">
        <v>45</v>
      </c>
      <c r="G13647" t="s">
        <v>49</v>
      </c>
      <c r="H13647">
        <v>1</v>
      </c>
    </row>
    <row r="13648" spans="1:8" x14ac:dyDescent="0.25">
      <c r="A13648">
        <v>2203946428</v>
      </c>
      <c r="B13648">
        <v>3227274544</v>
      </c>
      <c r="C13648" t="s">
        <v>17213</v>
      </c>
      <c r="D13648" t="s">
        <v>17186</v>
      </c>
      <c r="E13648" t="s">
        <v>17187</v>
      </c>
      <c r="F13648" t="s">
        <v>45</v>
      </c>
      <c r="G13648" t="s">
        <v>49</v>
      </c>
      <c r="H13648">
        <v>1</v>
      </c>
    </row>
    <row r="13649" spans="1:8" x14ac:dyDescent="0.25">
      <c r="A13649">
        <v>2203946509</v>
      </c>
      <c r="B13649">
        <v>3227274544</v>
      </c>
      <c r="C13649" t="s">
        <v>17214</v>
      </c>
      <c r="D13649" t="s">
        <v>17186</v>
      </c>
      <c r="E13649" t="s">
        <v>17187</v>
      </c>
      <c r="F13649" t="s">
        <v>45</v>
      </c>
      <c r="G13649" t="s">
        <v>49</v>
      </c>
      <c r="H13649">
        <v>1</v>
      </c>
    </row>
    <row r="13650" spans="1:8" x14ac:dyDescent="0.25">
      <c r="A13650">
        <v>2203946573</v>
      </c>
      <c r="B13650">
        <v>3227274544</v>
      </c>
      <c r="C13650" t="s">
        <v>17215</v>
      </c>
      <c r="D13650" t="s">
        <v>17186</v>
      </c>
      <c r="E13650" t="s">
        <v>17187</v>
      </c>
      <c r="F13650" t="s">
        <v>11</v>
      </c>
      <c r="G13650" t="s">
        <v>12</v>
      </c>
      <c r="H13650">
        <v>3</v>
      </c>
    </row>
    <row r="13651" spans="1:8" x14ac:dyDescent="0.25">
      <c r="A13651">
        <v>2203946662</v>
      </c>
      <c r="B13651">
        <v>3227274544</v>
      </c>
      <c r="C13651" t="s">
        <v>17216</v>
      </c>
      <c r="D13651" t="s">
        <v>17186</v>
      </c>
      <c r="E13651" t="s">
        <v>17187</v>
      </c>
      <c r="F13651" t="s">
        <v>45</v>
      </c>
      <c r="G13651" t="s">
        <v>49</v>
      </c>
      <c r="H13651">
        <v>1</v>
      </c>
    </row>
    <row r="13652" spans="1:8" x14ac:dyDescent="0.25">
      <c r="A13652">
        <v>2203947015</v>
      </c>
      <c r="B13652">
        <v>3227274544</v>
      </c>
      <c r="C13652" t="s">
        <v>17217</v>
      </c>
      <c r="D13652" t="s">
        <v>17186</v>
      </c>
      <c r="E13652" t="s">
        <v>17187</v>
      </c>
      <c r="F13652" t="s">
        <v>45</v>
      </c>
      <c r="G13652" t="s">
        <v>49</v>
      </c>
      <c r="H13652">
        <v>1</v>
      </c>
    </row>
    <row r="13653" spans="1:8" x14ac:dyDescent="0.25">
      <c r="A13653">
        <v>2203947109</v>
      </c>
      <c r="B13653">
        <v>3227274544</v>
      </c>
      <c r="C13653" t="s">
        <v>17218</v>
      </c>
      <c r="D13653" t="s">
        <v>17186</v>
      </c>
      <c r="E13653" t="s">
        <v>17187</v>
      </c>
      <c r="F13653" t="s">
        <v>45</v>
      </c>
      <c r="G13653" t="s">
        <v>49</v>
      </c>
      <c r="H13653">
        <v>1</v>
      </c>
    </row>
    <row r="13654" spans="1:8" x14ac:dyDescent="0.25">
      <c r="A13654">
        <v>2203947179</v>
      </c>
      <c r="B13654">
        <v>3227274544</v>
      </c>
      <c r="C13654" t="s">
        <v>17219</v>
      </c>
      <c r="D13654" t="s">
        <v>17186</v>
      </c>
      <c r="E13654" t="s">
        <v>17187</v>
      </c>
      <c r="F13654" t="s">
        <v>45</v>
      </c>
      <c r="G13654" t="s">
        <v>49</v>
      </c>
      <c r="H13654">
        <v>1</v>
      </c>
    </row>
    <row r="13655" spans="1:8" x14ac:dyDescent="0.25">
      <c r="A13655">
        <v>2203947256</v>
      </c>
      <c r="B13655">
        <v>3227274544</v>
      </c>
      <c r="C13655" t="s">
        <v>17220</v>
      </c>
      <c r="D13655" t="s">
        <v>17186</v>
      </c>
      <c r="E13655" t="s">
        <v>17187</v>
      </c>
      <c r="F13655" t="s">
        <v>45</v>
      </c>
      <c r="G13655" t="s">
        <v>49</v>
      </c>
      <c r="H13655">
        <v>1</v>
      </c>
    </row>
    <row r="13656" spans="1:8" x14ac:dyDescent="0.25">
      <c r="A13656">
        <v>2203947359</v>
      </c>
      <c r="B13656">
        <v>3227274544</v>
      </c>
      <c r="C13656" t="s">
        <v>17221</v>
      </c>
      <c r="D13656" t="s">
        <v>17186</v>
      </c>
      <c r="E13656" t="s">
        <v>17187</v>
      </c>
      <c r="F13656" t="s">
        <v>45</v>
      </c>
      <c r="G13656" t="s">
        <v>49</v>
      </c>
      <c r="H13656">
        <v>1</v>
      </c>
    </row>
    <row r="13657" spans="1:8" x14ac:dyDescent="0.25">
      <c r="A13657">
        <v>2203947792</v>
      </c>
      <c r="B13657">
        <v>3227274544</v>
      </c>
      <c r="C13657" t="s">
        <v>17222</v>
      </c>
      <c r="D13657" t="s">
        <v>17186</v>
      </c>
      <c r="E13657" t="s">
        <v>17187</v>
      </c>
      <c r="F13657" t="s">
        <v>45</v>
      </c>
      <c r="G13657" t="s">
        <v>49</v>
      </c>
      <c r="H13657">
        <v>1</v>
      </c>
    </row>
    <row r="13658" spans="1:8" x14ac:dyDescent="0.25">
      <c r="A13658">
        <v>2203947862</v>
      </c>
      <c r="B13658">
        <v>3227274544</v>
      </c>
      <c r="C13658" t="s">
        <v>17223</v>
      </c>
      <c r="D13658" t="s">
        <v>17186</v>
      </c>
      <c r="E13658" t="s">
        <v>17187</v>
      </c>
      <c r="F13658" t="s">
        <v>45</v>
      </c>
      <c r="G13658" t="s">
        <v>49</v>
      </c>
      <c r="H13658">
        <v>1</v>
      </c>
    </row>
    <row r="13659" spans="1:8" x14ac:dyDescent="0.25">
      <c r="A13659">
        <v>2203947952</v>
      </c>
      <c r="B13659">
        <v>3227274544</v>
      </c>
      <c r="C13659" t="s">
        <v>17224</v>
      </c>
      <c r="D13659" t="s">
        <v>17186</v>
      </c>
      <c r="E13659" t="s">
        <v>17187</v>
      </c>
      <c r="F13659" t="s">
        <v>45</v>
      </c>
      <c r="G13659" t="s">
        <v>49</v>
      </c>
      <c r="H13659">
        <v>1</v>
      </c>
    </row>
    <row r="13660" spans="1:8" x14ac:dyDescent="0.25">
      <c r="A13660">
        <v>2204091587</v>
      </c>
      <c r="B13660">
        <v>3226441877</v>
      </c>
      <c r="C13660" t="s">
        <v>17225</v>
      </c>
      <c r="D13660" t="s">
        <v>17127</v>
      </c>
      <c r="E13660" t="s">
        <v>17128</v>
      </c>
      <c r="F13660" t="s">
        <v>45</v>
      </c>
      <c r="G13660" t="s">
        <v>12</v>
      </c>
      <c r="H13660">
        <v>1</v>
      </c>
    </row>
    <row r="13661" spans="1:8" x14ac:dyDescent="0.25">
      <c r="A13661">
        <v>2204091784</v>
      </c>
      <c r="B13661">
        <v>3226441877</v>
      </c>
      <c r="C13661" t="s">
        <v>15296</v>
      </c>
      <c r="D13661" t="s">
        <v>17127</v>
      </c>
      <c r="E13661" t="s">
        <v>17128</v>
      </c>
      <c r="F13661" t="s">
        <v>45</v>
      </c>
      <c r="G13661" t="s">
        <v>12</v>
      </c>
      <c r="H13661">
        <v>1</v>
      </c>
    </row>
    <row r="13662" spans="1:8" x14ac:dyDescent="0.25">
      <c r="A13662">
        <v>2204093971</v>
      </c>
      <c r="B13662">
        <v>3226441877</v>
      </c>
      <c r="C13662" t="s">
        <v>17226</v>
      </c>
      <c r="D13662" t="s">
        <v>17127</v>
      </c>
      <c r="E13662" t="s">
        <v>17128</v>
      </c>
      <c r="F13662" t="s">
        <v>45</v>
      </c>
      <c r="G13662" t="s">
        <v>12</v>
      </c>
      <c r="H13662">
        <v>1</v>
      </c>
    </row>
    <row r="13663" spans="1:8" x14ac:dyDescent="0.25">
      <c r="A13663">
        <v>2204105567</v>
      </c>
      <c r="B13663">
        <v>3226441877</v>
      </c>
      <c r="C13663" t="s">
        <v>17227</v>
      </c>
      <c r="D13663" t="s">
        <v>17127</v>
      </c>
      <c r="E13663" t="s">
        <v>17128</v>
      </c>
      <c r="F13663" t="s">
        <v>45</v>
      </c>
      <c r="G13663" t="s">
        <v>12</v>
      </c>
      <c r="H13663">
        <v>1</v>
      </c>
    </row>
    <row r="13664" spans="1:8" x14ac:dyDescent="0.25">
      <c r="A13664">
        <v>2204105893</v>
      </c>
      <c r="B13664">
        <v>3227727688</v>
      </c>
      <c r="C13664" t="s">
        <v>17228</v>
      </c>
      <c r="D13664" t="s">
        <v>17229</v>
      </c>
      <c r="E13664" t="s">
        <v>17230</v>
      </c>
      <c r="F13664" t="s">
        <v>45</v>
      </c>
      <c r="G13664" t="s">
        <v>12</v>
      </c>
      <c r="H13664">
        <v>1</v>
      </c>
    </row>
    <row r="13665" spans="1:8" x14ac:dyDescent="0.25">
      <c r="A13665">
        <v>2204170129</v>
      </c>
      <c r="B13665">
        <v>3227727688</v>
      </c>
      <c r="C13665" t="s">
        <v>17231</v>
      </c>
      <c r="D13665" t="s">
        <v>17229</v>
      </c>
      <c r="E13665" t="s">
        <v>17230</v>
      </c>
      <c r="F13665" t="s">
        <v>45</v>
      </c>
      <c r="G13665" t="s">
        <v>12</v>
      </c>
      <c r="H13665">
        <v>1</v>
      </c>
    </row>
    <row r="13666" spans="1:8" x14ac:dyDescent="0.25">
      <c r="A13666">
        <v>2204287592</v>
      </c>
      <c r="B13666">
        <v>3227867582</v>
      </c>
      <c r="C13666" t="s">
        <v>17232</v>
      </c>
      <c r="D13666" t="s">
        <v>17233</v>
      </c>
      <c r="E13666" t="s">
        <v>17234</v>
      </c>
      <c r="F13666" t="s">
        <v>11</v>
      </c>
      <c r="G13666" t="s">
        <v>12</v>
      </c>
      <c r="H13666">
        <v>3</v>
      </c>
    </row>
    <row r="13667" spans="1:8" x14ac:dyDescent="0.25">
      <c r="A13667">
        <v>2204299554</v>
      </c>
      <c r="B13667">
        <v>3227866239</v>
      </c>
      <c r="C13667" t="s">
        <v>17235</v>
      </c>
      <c r="D13667" t="s">
        <v>17236</v>
      </c>
      <c r="E13667" t="s">
        <v>17237</v>
      </c>
      <c r="F13667" t="s">
        <v>45</v>
      </c>
      <c r="G13667" t="s">
        <v>49</v>
      </c>
      <c r="H13667">
        <v>1</v>
      </c>
    </row>
    <row r="13668" spans="1:8" x14ac:dyDescent="0.25">
      <c r="A13668">
        <v>2204303662</v>
      </c>
      <c r="B13668">
        <v>3227867582</v>
      </c>
      <c r="C13668" t="s">
        <v>17238</v>
      </c>
      <c r="D13668" t="s">
        <v>17233</v>
      </c>
      <c r="E13668" t="s">
        <v>17234</v>
      </c>
      <c r="F13668" t="s">
        <v>45</v>
      </c>
      <c r="G13668" t="s">
        <v>49</v>
      </c>
      <c r="H13668">
        <v>1</v>
      </c>
    </row>
    <row r="13669" spans="1:8" x14ac:dyDescent="0.25">
      <c r="A13669">
        <v>2204312040</v>
      </c>
      <c r="B13669">
        <v>3227866239</v>
      </c>
      <c r="C13669" t="s">
        <v>17239</v>
      </c>
      <c r="D13669" t="s">
        <v>17236</v>
      </c>
      <c r="E13669" t="s">
        <v>17237</v>
      </c>
      <c r="F13669" t="s">
        <v>45</v>
      </c>
      <c r="G13669" t="s">
        <v>49</v>
      </c>
      <c r="H13669">
        <v>1</v>
      </c>
    </row>
    <row r="13670" spans="1:8" x14ac:dyDescent="0.25">
      <c r="A13670">
        <v>2204335305</v>
      </c>
      <c r="B13670">
        <v>3227866239</v>
      </c>
      <c r="C13670" t="s">
        <v>17240</v>
      </c>
      <c r="D13670" t="s">
        <v>17236</v>
      </c>
      <c r="E13670" t="s">
        <v>17237</v>
      </c>
      <c r="F13670" t="s">
        <v>11</v>
      </c>
      <c r="G13670" t="s">
        <v>12</v>
      </c>
      <c r="H13670">
        <v>3</v>
      </c>
    </row>
    <row r="13671" spans="1:8" x14ac:dyDescent="0.25">
      <c r="A13671">
        <v>2204341550</v>
      </c>
      <c r="B13671">
        <v>3227867582</v>
      </c>
      <c r="C13671" t="s">
        <v>17241</v>
      </c>
      <c r="D13671" t="s">
        <v>17233</v>
      </c>
      <c r="E13671" t="s">
        <v>17234</v>
      </c>
      <c r="F13671" t="s">
        <v>45</v>
      </c>
      <c r="G13671" t="s">
        <v>49</v>
      </c>
      <c r="H13671">
        <v>1</v>
      </c>
    </row>
    <row r="13672" spans="1:8" x14ac:dyDescent="0.25">
      <c r="A13672">
        <v>2204348596</v>
      </c>
      <c r="B13672">
        <v>3227866239</v>
      </c>
      <c r="C13672" t="s">
        <v>17242</v>
      </c>
      <c r="D13672" t="s">
        <v>17236</v>
      </c>
      <c r="E13672" t="s">
        <v>17237</v>
      </c>
      <c r="F13672" t="s">
        <v>45</v>
      </c>
      <c r="G13672" t="s">
        <v>49</v>
      </c>
      <c r="H13672">
        <v>1</v>
      </c>
    </row>
    <row r="13673" spans="1:8" x14ac:dyDescent="0.25">
      <c r="A13673">
        <v>2204349034</v>
      </c>
      <c r="B13673">
        <v>3227867582</v>
      </c>
      <c r="C13673" t="s">
        <v>17243</v>
      </c>
      <c r="D13673" t="s">
        <v>17233</v>
      </c>
      <c r="E13673" t="s">
        <v>17234</v>
      </c>
      <c r="F13673" t="s">
        <v>45</v>
      </c>
      <c r="G13673" t="s">
        <v>49</v>
      </c>
      <c r="H13673">
        <v>1</v>
      </c>
    </row>
    <row r="13674" spans="1:8" x14ac:dyDescent="0.25">
      <c r="A13674">
        <v>2204353276</v>
      </c>
      <c r="B13674">
        <v>3227867582</v>
      </c>
      <c r="C13674" t="s">
        <v>17244</v>
      </c>
      <c r="D13674" t="s">
        <v>17233</v>
      </c>
      <c r="E13674" t="s">
        <v>17234</v>
      </c>
      <c r="F13674" t="s">
        <v>45</v>
      </c>
      <c r="G13674" t="s">
        <v>49</v>
      </c>
      <c r="H13674">
        <v>1</v>
      </c>
    </row>
    <row r="13675" spans="1:8" x14ac:dyDescent="0.25">
      <c r="A13675">
        <v>2204361786</v>
      </c>
      <c r="B13675">
        <v>3227866239</v>
      </c>
      <c r="C13675" t="s">
        <v>17245</v>
      </c>
      <c r="D13675" t="s">
        <v>17236</v>
      </c>
      <c r="E13675" t="s">
        <v>17237</v>
      </c>
      <c r="F13675" t="s">
        <v>11</v>
      </c>
      <c r="G13675" t="s">
        <v>12</v>
      </c>
      <c r="H13675">
        <v>3</v>
      </c>
    </row>
    <row r="13676" spans="1:8" x14ac:dyDescent="0.25">
      <c r="A13676">
        <v>2204363163</v>
      </c>
      <c r="B13676">
        <v>3227867582</v>
      </c>
      <c r="C13676" t="s">
        <v>17246</v>
      </c>
      <c r="D13676" t="s">
        <v>17233</v>
      </c>
      <c r="E13676" t="s">
        <v>17234</v>
      </c>
      <c r="F13676" t="s">
        <v>45</v>
      </c>
      <c r="G13676" t="s">
        <v>49</v>
      </c>
      <c r="H13676">
        <v>1</v>
      </c>
    </row>
    <row r="13677" spans="1:8" x14ac:dyDescent="0.25">
      <c r="A13677">
        <v>2204390925</v>
      </c>
      <c r="B13677">
        <v>3227866239</v>
      </c>
      <c r="C13677" t="s">
        <v>17247</v>
      </c>
      <c r="D13677" t="s">
        <v>17236</v>
      </c>
      <c r="E13677" t="s">
        <v>17237</v>
      </c>
      <c r="F13677" t="s">
        <v>45</v>
      </c>
      <c r="G13677" t="s">
        <v>49</v>
      </c>
      <c r="H13677">
        <v>1</v>
      </c>
    </row>
    <row r="13678" spans="1:8" x14ac:dyDescent="0.25">
      <c r="A13678">
        <v>2204400476</v>
      </c>
      <c r="B13678">
        <v>3227866239</v>
      </c>
      <c r="C13678" t="s">
        <v>17248</v>
      </c>
      <c r="D13678" t="s">
        <v>17236</v>
      </c>
      <c r="E13678" t="s">
        <v>17237</v>
      </c>
      <c r="F13678" t="s">
        <v>45</v>
      </c>
      <c r="G13678" t="s">
        <v>49</v>
      </c>
      <c r="H13678">
        <v>1</v>
      </c>
    </row>
    <row r="13679" spans="1:8" x14ac:dyDescent="0.25">
      <c r="A13679">
        <v>2204478490</v>
      </c>
      <c r="B13679">
        <v>3224085262</v>
      </c>
      <c r="C13679" t="s">
        <v>17249</v>
      </c>
      <c r="D13679" t="s">
        <v>16824</v>
      </c>
      <c r="E13679" t="s">
        <v>16825</v>
      </c>
      <c r="F13679" t="s">
        <v>11</v>
      </c>
      <c r="G13679" t="s">
        <v>12</v>
      </c>
      <c r="H13679">
        <v>3</v>
      </c>
    </row>
    <row r="13680" spans="1:8" x14ac:dyDescent="0.25">
      <c r="A13680">
        <v>2204481575</v>
      </c>
      <c r="B13680">
        <v>3224085262</v>
      </c>
      <c r="C13680" t="s">
        <v>17250</v>
      </c>
      <c r="D13680" t="s">
        <v>16824</v>
      </c>
      <c r="E13680" t="s">
        <v>16825</v>
      </c>
      <c r="F13680" t="s">
        <v>11</v>
      </c>
      <c r="G13680" t="s">
        <v>12</v>
      </c>
      <c r="H13680">
        <v>3</v>
      </c>
    </row>
    <row r="13681" spans="1:8" x14ac:dyDescent="0.25">
      <c r="A13681">
        <v>2204500364</v>
      </c>
      <c r="B13681">
        <v>3227867582</v>
      </c>
      <c r="C13681" t="s">
        <v>17251</v>
      </c>
      <c r="D13681" t="s">
        <v>17233</v>
      </c>
      <c r="E13681" t="s">
        <v>17234</v>
      </c>
      <c r="F13681" t="s">
        <v>45</v>
      </c>
      <c r="G13681" t="s">
        <v>12</v>
      </c>
      <c r="H13681">
        <v>1</v>
      </c>
    </row>
    <row r="13682" spans="1:8" x14ac:dyDescent="0.25">
      <c r="A13682">
        <v>2204510170</v>
      </c>
      <c r="B13682">
        <v>3227863242</v>
      </c>
      <c r="C13682" t="s">
        <v>17252</v>
      </c>
      <c r="D13682" t="s">
        <v>17253</v>
      </c>
      <c r="E13682" t="s">
        <v>17254</v>
      </c>
      <c r="F13682" t="s">
        <v>45</v>
      </c>
      <c r="G13682" t="s">
        <v>49</v>
      </c>
      <c r="H13682">
        <v>1</v>
      </c>
    </row>
    <row r="13683" spans="1:8" x14ac:dyDescent="0.25">
      <c r="A13683">
        <v>2204510171</v>
      </c>
      <c r="B13683">
        <v>3227863242</v>
      </c>
      <c r="C13683" t="s">
        <v>17255</v>
      </c>
      <c r="D13683" t="s">
        <v>17253</v>
      </c>
      <c r="E13683" t="s">
        <v>17254</v>
      </c>
      <c r="F13683" t="s">
        <v>45</v>
      </c>
      <c r="G13683" t="s">
        <v>49</v>
      </c>
      <c r="H13683">
        <v>1</v>
      </c>
    </row>
    <row r="13684" spans="1:8" x14ac:dyDescent="0.25">
      <c r="A13684">
        <v>2204510172</v>
      </c>
      <c r="B13684">
        <v>3227863242</v>
      </c>
      <c r="C13684" t="s">
        <v>17256</v>
      </c>
      <c r="D13684" t="s">
        <v>17253</v>
      </c>
      <c r="E13684" t="s">
        <v>17254</v>
      </c>
      <c r="F13684" t="s">
        <v>45</v>
      </c>
      <c r="G13684" t="s">
        <v>49</v>
      </c>
      <c r="H13684">
        <v>1</v>
      </c>
    </row>
    <row r="13685" spans="1:8" x14ac:dyDescent="0.25">
      <c r="A13685">
        <v>2204519994</v>
      </c>
      <c r="B13685">
        <v>3227867582</v>
      </c>
      <c r="C13685" t="s">
        <v>17257</v>
      </c>
      <c r="D13685" t="s">
        <v>17233</v>
      </c>
      <c r="E13685" t="s">
        <v>17234</v>
      </c>
      <c r="F13685" t="s">
        <v>45</v>
      </c>
      <c r="G13685" t="s">
        <v>49</v>
      </c>
      <c r="H13685">
        <v>1</v>
      </c>
    </row>
    <row r="13686" spans="1:8" x14ac:dyDescent="0.25">
      <c r="A13686">
        <v>2204585091</v>
      </c>
      <c r="B13686">
        <v>3227867582</v>
      </c>
      <c r="C13686" t="s">
        <v>17258</v>
      </c>
      <c r="D13686" t="s">
        <v>17233</v>
      </c>
      <c r="E13686" t="s">
        <v>17234</v>
      </c>
      <c r="F13686" t="s">
        <v>45</v>
      </c>
      <c r="G13686" t="s">
        <v>49</v>
      </c>
      <c r="H13686">
        <v>1</v>
      </c>
    </row>
    <row r="13687" spans="1:8" x14ac:dyDescent="0.25">
      <c r="A13687">
        <v>2204589391</v>
      </c>
      <c r="B13687">
        <v>3210824774</v>
      </c>
      <c r="C13687" t="s">
        <v>8716</v>
      </c>
      <c r="D13687" t="s">
        <v>15922</v>
      </c>
      <c r="E13687" t="s">
        <v>15923</v>
      </c>
      <c r="F13687" t="s">
        <v>45</v>
      </c>
      <c r="G13687" t="s">
        <v>12</v>
      </c>
      <c r="H13687">
        <v>1</v>
      </c>
    </row>
    <row r="13688" spans="1:8" x14ac:dyDescent="0.25">
      <c r="A13688">
        <v>2204625344</v>
      </c>
      <c r="B13688">
        <v>3210824774</v>
      </c>
      <c r="C13688" t="s">
        <v>17259</v>
      </c>
      <c r="D13688" t="s">
        <v>15922</v>
      </c>
      <c r="E13688" t="s">
        <v>15923</v>
      </c>
      <c r="F13688" t="s">
        <v>45</v>
      </c>
      <c r="G13688" t="s">
        <v>12</v>
      </c>
      <c r="H13688">
        <v>1</v>
      </c>
    </row>
    <row r="13689" spans="1:8" x14ac:dyDescent="0.25">
      <c r="A13689">
        <v>2204652795</v>
      </c>
      <c r="B13689">
        <v>3227867582</v>
      </c>
      <c r="C13689" t="s">
        <v>17260</v>
      </c>
      <c r="D13689" t="s">
        <v>17233</v>
      </c>
      <c r="E13689" t="s">
        <v>17234</v>
      </c>
      <c r="F13689" t="s">
        <v>45</v>
      </c>
      <c r="G13689" t="s">
        <v>49</v>
      </c>
      <c r="H13689">
        <v>1</v>
      </c>
    </row>
    <row r="13690" spans="1:8" x14ac:dyDescent="0.25">
      <c r="A13690">
        <v>2204657039</v>
      </c>
      <c r="B13690">
        <v>3227867582</v>
      </c>
      <c r="C13690" t="s">
        <v>17261</v>
      </c>
      <c r="D13690" t="s">
        <v>17233</v>
      </c>
      <c r="E13690" t="s">
        <v>17234</v>
      </c>
      <c r="F13690" t="s">
        <v>45</v>
      </c>
      <c r="G13690" t="s">
        <v>49</v>
      </c>
      <c r="H13690">
        <v>1</v>
      </c>
    </row>
    <row r="13691" spans="1:8" x14ac:dyDescent="0.25">
      <c r="A13691">
        <v>2204666408</v>
      </c>
      <c r="B13691">
        <v>3227962360</v>
      </c>
      <c r="C13691" t="s">
        <v>17262</v>
      </c>
      <c r="D13691" t="s">
        <v>17263</v>
      </c>
      <c r="E13691" t="s">
        <v>17264</v>
      </c>
      <c r="F13691" t="s">
        <v>11</v>
      </c>
      <c r="G13691" t="s">
        <v>12</v>
      </c>
      <c r="H13691">
        <v>3</v>
      </c>
    </row>
    <row r="13692" spans="1:8" x14ac:dyDescent="0.25">
      <c r="A13692">
        <v>2204667004</v>
      </c>
      <c r="B13692">
        <v>3227962360</v>
      </c>
      <c r="C13692" t="s">
        <v>17265</v>
      </c>
      <c r="D13692" t="s">
        <v>17263</v>
      </c>
      <c r="E13692" t="s">
        <v>17264</v>
      </c>
      <c r="F13692" t="s">
        <v>11</v>
      </c>
      <c r="G13692" t="s">
        <v>12</v>
      </c>
      <c r="H13692">
        <v>3</v>
      </c>
    </row>
    <row r="13693" spans="1:8" x14ac:dyDescent="0.25">
      <c r="A13693">
        <v>2204678301</v>
      </c>
      <c r="B13693">
        <v>3227962360</v>
      </c>
      <c r="C13693" t="s">
        <v>17266</v>
      </c>
      <c r="D13693" t="s">
        <v>17263</v>
      </c>
      <c r="E13693" t="s">
        <v>17264</v>
      </c>
      <c r="F13693" t="s">
        <v>11</v>
      </c>
      <c r="G13693" t="s">
        <v>12</v>
      </c>
      <c r="H13693">
        <v>3</v>
      </c>
    </row>
    <row r="13694" spans="1:8" x14ac:dyDescent="0.25">
      <c r="A13694">
        <v>2204683066</v>
      </c>
      <c r="B13694">
        <v>3227962360</v>
      </c>
      <c r="C13694" t="s">
        <v>17267</v>
      </c>
      <c r="D13694" t="s">
        <v>17263</v>
      </c>
      <c r="E13694" t="s">
        <v>17264</v>
      </c>
      <c r="F13694" t="s">
        <v>11</v>
      </c>
      <c r="G13694" t="s">
        <v>12</v>
      </c>
      <c r="H13694">
        <v>3</v>
      </c>
    </row>
    <row r="13695" spans="1:8" x14ac:dyDescent="0.25">
      <c r="A13695">
        <v>2204686897</v>
      </c>
      <c r="B13695">
        <v>3227962360</v>
      </c>
      <c r="C13695" t="s">
        <v>17268</v>
      </c>
      <c r="D13695" t="s">
        <v>17263</v>
      </c>
      <c r="E13695" t="s">
        <v>17264</v>
      </c>
      <c r="F13695" t="s">
        <v>11</v>
      </c>
      <c r="G13695" t="s">
        <v>12</v>
      </c>
      <c r="H13695">
        <v>3</v>
      </c>
    </row>
    <row r="13696" spans="1:8" x14ac:dyDescent="0.25">
      <c r="A13696">
        <v>2204687584</v>
      </c>
      <c r="B13696">
        <v>3227962360</v>
      </c>
      <c r="C13696" t="s">
        <v>17269</v>
      </c>
      <c r="D13696" t="s">
        <v>17263</v>
      </c>
      <c r="E13696" t="s">
        <v>17264</v>
      </c>
      <c r="F13696" t="s">
        <v>11</v>
      </c>
      <c r="G13696" t="s">
        <v>12</v>
      </c>
      <c r="H13696">
        <v>3</v>
      </c>
    </row>
    <row r="13697" spans="1:8" x14ac:dyDescent="0.25">
      <c r="A13697">
        <v>2204695110</v>
      </c>
      <c r="B13697">
        <v>3228219115</v>
      </c>
      <c r="C13697" t="s">
        <v>17270</v>
      </c>
      <c r="D13697" t="s">
        <v>17271</v>
      </c>
      <c r="E13697" t="s">
        <v>17272</v>
      </c>
      <c r="F13697" t="s">
        <v>45</v>
      </c>
      <c r="G13697" t="s">
        <v>49</v>
      </c>
      <c r="H13697">
        <v>1</v>
      </c>
    </row>
    <row r="13698" spans="1:8" x14ac:dyDescent="0.25">
      <c r="A13698">
        <v>2204695357</v>
      </c>
      <c r="B13698">
        <v>3228219115</v>
      </c>
      <c r="C13698" t="s">
        <v>17273</v>
      </c>
      <c r="D13698" t="s">
        <v>17271</v>
      </c>
      <c r="E13698" t="s">
        <v>17272</v>
      </c>
      <c r="F13698" t="s">
        <v>45</v>
      </c>
      <c r="G13698" t="s">
        <v>49</v>
      </c>
      <c r="H13698">
        <v>1</v>
      </c>
    </row>
    <row r="13699" spans="1:8" x14ac:dyDescent="0.25">
      <c r="A13699">
        <v>2204695745</v>
      </c>
      <c r="B13699">
        <v>3228219115</v>
      </c>
      <c r="C13699" t="s">
        <v>17273</v>
      </c>
      <c r="D13699" t="s">
        <v>17271</v>
      </c>
      <c r="E13699" t="s">
        <v>17272</v>
      </c>
      <c r="F13699" t="s">
        <v>45</v>
      </c>
      <c r="G13699" t="s">
        <v>49</v>
      </c>
      <c r="H13699">
        <v>1</v>
      </c>
    </row>
    <row r="13700" spans="1:8" x14ac:dyDescent="0.25">
      <c r="A13700">
        <v>2204695969</v>
      </c>
      <c r="B13700">
        <v>3228219115</v>
      </c>
      <c r="C13700" t="s">
        <v>17274</v>
      </c>
      <c r="D13700" t="s">
        <v>17271</v>
      </c>
      <c r="E13700" t="s">
        <v>17272</v>
      </c>
      <c r="F13700" t="s">
        <v>45</v>
      </c>
      <c r="G13700" t="s">
        <v>49</v>
      </c>
      <c r="H13700">
        <v>1</v>
      </c>
    </row>
    <row r="13701" spans="1:8" x14ac:dyDescent="0.25">
      <c r="A13701">
        <v>2204696787</v>
      </c>
      <c r="B13701">
        <v>3228219115</v>
      </c>
      <c r="C13701" t="s">
        <v>17275</v>
      </c>
      <c r="D13701" t="s">
        <v>17271</v>
      </c>
      <c r="E13701" t="s">
        <v>17272</v>
      </c>
      <c r="F13701" t="s">
        <v>45</v>
      </c>
      <c r="G13701" t="s">
        <v>49</v>
      </c>
      <c r="H13701">
        <v>1</v>
      </c>
    </row>
    <row r="13702" spans="1:8" x14ac:dyDescent="0.25">
      <c r="A13702">
        <v>2204696915</v>
      </c>
      <c r="B13702">
        <v>3228219115</v>
      </c>
      <c r="C13702" t="s">
        <v>17275</v>
      </c>
      <c r="D13702" t="s">
        <v>17271</v>
      </c>
      <c r="E13702" t="s">
        <v>17272</v>
      </c>
      <c r="F13702" t="s">
        <v>45</v>
      </c>
      <c r="G13702" t="s">
        <v>49</v>
      </c>
      <c r="H13702">
        <v>1</v>
      </c>
    </row>
    <row r="13703" spans="1:8" x14ac:dyDescent="0.25">
      <c r="A13703">
        <v>2204697005</v>
      </c>
      <c r="B13703">
        <v>3228219115</v>
      </c>
      <c r="C13703" t="s">
        <v>17275</v>
      </c>
      <c r="D13703" t="s">
        <v>17271</v>
      </c>
      <c r="E13703" t="s">
        <v>17272</v>
      </c>
      <c r="F13703" t="s">
        <v>45</v>
      </c>
      <c r="G13703" t="s">
        <v>49</v>
      </c>
      <c r="H13703">
        <v>1</v>
      </c>
    </row>
    <row r="13704" spans="1:8" x14ac:dyDescent="0.25">
      <c r="A13704">
        <v>2204697075</v>
      </c>
      <c r="B13704">
        <v>3228219115</v>
      </c>
      <c r="C13704" t="s">
        <v>17275</v>
      </c>
      <c r="D13704" t="s">
        <v>17271</v>
      </c>
      <c r="E13704" t="s">
        <v>17272</v>
      </c>
      <c r="F13704" t="s">
        <v>45</v>
      </c>
      <c r="G13704" t="s">
        <v>49</v>
      </c>
      <c r="H13704">
        <v>1</v>
      </c>
    </row>
    <row r="13705" spans="1:8" x14ac:dyDescent="0.25">
      <c r="A13705">
        <v>2204697210</v>
      </c>
      <c r="B13705">
        <v>3227962360</v>
      </c>
      <c r="C13705" t="s">
        <v>17276</v>
      </c>
      <c r="D13705" t="s">
        <v>17263</v>
      </c>
      <c r="E13705" t="s">
        <v>17264</v>
      </c>
      <c r="F13705" t="s">
        <v>11</v>
      </c>
      <c r="G13705" t="s">
        <v>12</v>
      </c>
      <c r="H13705">
        <v>3</v>
      </c>
    </row>
    <row r="13706" spans="1:8" x14ac:dyDescent="0.25">
      <c r="A13706">
        <v>2204697421</v>
      </c>
      <c r="B13706">
        <v>3227962360</v>
      </c>
      <c r="C13706" t="s">
        <v>17277</v>
      </c>
      <c r="D13706" t="s">
        <v>17263</v>
      </c>
      <c r="E13706" t="s">
        <v>17264</v>
      </c>
      <c r="F13706" t="s">
        <v>11</v>
      </c>
      <c r="G13706" t="s">
        <v>12</v>
      </c>
      <c r="H13706">
        <v>3</v>
      </c>
    </row>
    <row r="13707" spans="1:8" x14ac:dyDescent="0.25">
      <c r="A13707">
        <v>2204704165</v>
      </c>
      <c r="B13707">
        <v>3228219115</v>
      </c>
      <c r="C13707" t="s">
        <v>16330</v>
      </c>
      <c r="D13707" t="s">
        <v>17271</v>
      </c>
      <c r="E13707" t="s">
        <v>17272</v>
      </c>
      <c r="F13707" t="s">
        <v>45</v>
      </c>
      <c r="G13707" t="s">
        <v>49</v>
      </c>
      <c r="H13707">
        <v>1</v>
      </c>
    </row>
    <row r="13708" spans="1:8" x14ac:dyDescent="0.25">
      <c r="A13708">
        <v>2204704408</v>
      </c>
      <c r="B13708">
        <v>3228219115</v>
      </c>
      <c r="C13708" t="s">
        <v>16330</v>
      </c>
      <c r="D13708" t="s">
        <v>17271</v>
      </c>
      <c r="E13708" t="s">
        <v>17272</v>
      </c>
      <c r="F13708" t="s">
        <v>45</v>
      </c>
      <c r="G13708" t="s">
        <v>49</v>
      </c>
      <c r="H13708">
        <v>1</v>
      </c>
    </row>
    <row r="13709" spans="1:8" x14ac:dyDescent="0.25">
      <c r="A13709">
        <v>2204704630</v>
      </c>
      <c r="B13709">
        <v>3228219115</v>
      </c>
      <c r="C13709" t="s">
        <v>16330</v>
      </c>
      <c r="D13709" t="s">
        <v>17271</v>
      </c>
      <c r="E13709" t="s">
        <v>17272</v>
      </c>
      <c r="F13709" t="s">
        <v>45</v>
      </c>
      <c r="G13709" t="s">
        <v>49</v>
      </c>
      <c r="H13709">
        <v>1</v>
      </c>
    </row>
    <row r="13710" spans="1:8" x14ac:dyDescent="0.25">
      <c r="A13710">
        <v>2204711443</v>
      </c>
      <c r="B13710">
        <v>3227867582</v>
      </c>
      <c r="C13710" t="s">
        <v>17278</v>
      </c>
      <c r="D13710" t="s">
        <v>17233</v>
      </c>
      <c r="E13710" t="s">
        <v>17234</v>
      </c>
      <c r="F13710" t="s">
        <v>45</v>
      </c>
      <c r="G13710" t="s">
        <v>49</v>
      </c>
      <c r="H13710">
        <v>1</v>
      </c>
    </row>
    <row r="13711" spans="1:8" x14ac:dyDescent="0.25">
      <c r="A13711">
        <v>2204719047</v>
      </c>
      <c r="B13711">
        <v>3228390000</v>
      </c>
      <c r="C13711" t="s">
        <v>17279</v>
      </c>
      <c r="D13711" t="s">
        <v>17280</v>
      </c>
      <c r="E13711" t="s">
        <v>17281</v>
      </c>
      <c r="F13711" t="s">
        <v>11</v>
      </c>
      <c r="G13711" t="s">
        <v>12</v>
      </c>
      <c r="H13711">
        <v>3</v>
      </c>
    </row>
    <row r="13712" spans="1:8" x14ac:dyDescent="0.25">
      <c r="A13712">
        <v>2204738110</v>
      </c>
      <c r="B13712">
        <v>3228219115</v>
      </c>
      <c r="C13712" t="s">
        <v>17282</v>
      </c>
      <c r="D13712" t="s">
        <v>17271</v>
      </c>
      <c r="E13712" t="s">
        <v>17272</v>
      </c>
      <c r="F13712" t="s">
        <v>45</v>
      </c>
      <c r="G13712" t="s">
        <v>49</v>
      </c>
      <c r="H13712">
        <v>1</v>
      </c>
    </row>
    <row r="13713" spans="1:8" x14ac:dyDescent="0.25">
      <c r="A13713">
        <v>2204738336</v>
      </c>
      <c r="B13713">
        <v>3228219115</v>
      </c>
      <c r="C13713" t="s">
        <v>17283</v>
      </c>
      <c r="D13713" t="s">
        <v>17271</v>
      </c>
      <c r="E13713" t="s">
        <v>17272</v>
      </c>
      <c r="F13713" t="s">
        <v>45</v>
      </c>
      <c r="G13713" t="s">
        <v>49</v>
      </c>
      <c r="H13713">
        <v>1</v>
      </c>
    </row>
    <row r="13714" spans="1:8" x14ac:dyDescent="0.25">
      <c r="A13714">
        <v>2204738571</v>
      </c>
      <c r="B13714">
        <v>3228219115</v>
      </c>
      <c r="C13714" t="s">
        <v>17283</v>
      </c>
      <c r="D13714" t="s">
        <v>17271</v>
      </c>
      <c r="E13714" t="s">
        <v>17272</v>
      </c>
      <c r="F13714" t="s">
        <v>45</v>
      </c>
      <c r="G13714" t="s">
        <v>49</v>
      </c>
      <c r="H13714">
        <v>1</v>
      </c>
    </row>
    <row r="13715" spans="1:8" x14ac:dyDescent="0.25">
      <c r="A13715">
        <v>2204738815</v>
      </c>
      <c r="B13715">
        <v>3228219115</v>
      </c>
      <c r="C13715" t="s">
        <v>17284</v>
      </c>
      <c r="D13715" t="s">
        <v>17271</v>
      </c>
      <c r="E13715" t="s">
        <v>17272</v>
      </c>
      <c r="F13715" t="s">
        <v>45</v>
      </c>
      <c r="G13715" t="s">
        <v>49</v>
      </c>
      <c r="H13715">
        <v>1</v>
      </c>
    </row>
    <row r="13716" spans="1:8" x14ac:dyDescent="0.25">
      <c r="A13716">
        <v>2204739090</v>
      </c>
      <c r="B13716">
        <v>3228219115</v>
      </c>
      <c r="C13716" t="s">
        <v>17282</v>
      </c>
      <c r="D13716" t="s">
        <v>17271</v>
      </c>
      <c r="E13716" t="s">
        <v>17272</v>
      </c>
      <c r="F13716" t="s">
        <v>45</v>
      </c>
      <c r="G13716" t="s">
        <v>49</v>
      </c>
      <c r="H13716">
        <v>1</v>
      </c>
    </row>
    <row r="13717" spans="1:8" x14ac:dyDescent="0.25">
      <c r="A13717">
        <v>2204739344</v>
      </c>
      <c r="B13717">
        <v>3228219115</v>
      </c>
      <c r="C13717" t="s">
        <v>17282</v>
      </c>
      <c r="D13717" t="s">
        <v>17271</v>
      </c>
      <c r="E13717" t="s">
        <v>17272</v>
      </c>
      <c r="F13717" t="s">
        <v>45</v>
      </c>
      <c r="G13717" t="s">
        <v>49</v>
      </c>
      <c r="H13717">
        <v>1</v>
      </c>
    </row>
    <row r="13718" spans="1:8" x14ac:dyDescent="0.25">
      <c r="A13718">
        <v>2204739593</v>
      </c>
      <c r="B13718">
        <v>3228219115</v>
      </c>
      <c r="C13718" t="s">
        <v>17282</v>
      </c>
      <c r="D13718" t="s">
        <v>17271</v>
      </c>
      <c r="E13718" t="s">
        <v>17272</v>
      </c>
      <c r="F13718" t="s">
        <v>45</v>
      </c>
      <c r="G13718" t="s">
        <v>49</v>
      </c>
      <c r="H13718">
        <v>1</v>
      </c>
    </row>
    <row r="13719" spans="1:8" x14ac:dyDescent="0.25">
      <c r="A13719">
        <v>2204739817</v>
      </c>
      <c r="B13719">
        <v>3228219115</v>
      </c>
      <c r="C13719" t="s">
        <v>17282</v>
      </c>
      <c r="D13719" t="s">
        <v>17271</v>
      </c>
      <c r="E13719" t="s">
        <v>17272</v>
      </c>
      <c r="F13719" t="s">
        <v>45</v>
      </c>
      <c r="G13719" t="s">
        <v>49</v>
      </c>
      <c r="H13719">
        <v>1</v>
      </c>
    </row>
    <row r="13720" spans="1:8" x14ac:dyDescent="0.25">
      <c r="A13720">
        <v>2204740082</v>
      </c>
      <c r="B13720">
        <v>3228219115</v>
      </c>
      <c r="C13720" t="s">
        <v>17282</v>
      </c>
      <c r="D13720" t="s">
        <v>17271</v>
      </c>
      <c r="E13720" t="s">
        <v>17272</v>
      </c>
      <c r="F13720" t="s">
        <v>45</v>
      </c>
      <c r="G13720" t="s">
        <v>49</v>
      </c>
      <c r="H13720">
        <v>1</v>
      </c>
    </row>
    <row r="13721" spans="1:8" x14ac:dyDescent="0.25">
      <c r="A13721">
        <v>2204740353</v>
      </c>
      <c r="B13721">
        <v>3228219115</v>
      </c>
      <c r="C13721" t="s">
        <v>17282</v>
      </c>
      <c r="D13721" t="s">
        <v>17271</v>
      </c>
      <c r="E13721" t="s">
        <v>17272</v>
      </c>
      <c r="F13721" t="s">
        <v>45</v>
      </c>
      <c r="G13721" t="s">
        <v>49</v>
      </c>
      <c r="H13721">
        <v>1</v>
      </c>
    </row>
    <row r="13722" spans="1:8" x14ac:dyDescent="0.25">
      <c r="A13722">
        <v>2204740536</v>
      </c>
      <c r="B13722">
        <v>3228219115</v>
      </c>
      <c r="C13722" t="s">
        <v>17282</v>
      </c>
      <c r="D13722" t="s">
        <v>17271</v>
      </c>
      <c r="E13722" t="s">
        <v>17272</v>
      </c>
      <c r="F13722" t="s">
        <v>45</v>
      </c>
      <c r="G13722" t="s">
        <v>49</v>
      </c>
      <c r="H13722">
        <v>1</v>
      </c>
    </row>
    <row r="13723" spans="1:8" x14ac:dyDescent="0.25">
      <c r="A13723">
        <v>2204793360</v>
      </c>
      <c r="B13723">
        <v>3228219115</v>
      </c>
      <c r="C13723" t="s">
        <v>17285</v>
      </c>
      <c r="D13723" t="s">
        <v>17271</v>
      </c>
      <c r="E13723" t="s">
        <v>17272</v>
      </c>
      <c r="F13723" t="s">
        <v>45</v>
      </c>
      <c r="G13723" t="s">
        <v>49</v>
      </c>
      <c r="H13723">
        <v>1</v>
      </c>
    </row>
    <row r="13724" spans="1:8" x14ac:dyDescent="0.25">
      <c r="A13724">
        <v>2204794826</v>
      </c>
      <c r="B13724">
        <v>3228219115</v>
      </c>
      <c r="C13724" t="s">
        <v>17286</v>
      </c>
      <c r="D13724" t="s">
        <v>17271</v>
      </c>
      <c r="E13724" t="s">
        <v>17272</v>
      </c>
      <c r="F13724" t="s">
        <v>45</v>
      </c>
      <c r="G13724" t="s">
        <v>49</v>
      </c>
      <c r="H13724">
        <v>1</v>
      </c>
    </row>
    <row r="13725" spans="1:8" x14ac:dyDescent="0.25">
      <c r="A13725">
        <v>2204832809</v>
      </c>
      <c r="B13725">
        <v>3228219115</v>
      </c>
      <c r="C13725" t="s">
        <v>17287</v>
      </c>
      <c r="D13725" t="s">
        <v>17271</v>
      </c>
      <c r="E13725" t="s">
        <v>17272</v>
      </c>
      <c r="F13725" t="s">
        <v>45</v>
      </c>
      <c r="G13725" t="s">
        <v>49</v>
      </c>
      <c r="H13725">
        <v>1</v>
      </c>
    </row>
    <row r="13726" spans="1:8" x14ac:dyDescent="0.25">
      <c r="A13726">
        <v>2204892443</v>
      </c>
      <c r="B13726">
        <v>3228219115</v>
      </c>
      <c r="C13726" t="s">
        <v>17288</v>
      </c>
      <c r="D13726" t="s">
        <v>17271</v>
      </c>
      <c r="E13726" t="s">
        <v>17272</v>
      </c>
      <c r="F13726" t="s">
        <v>45</v>
      </c>
      <c r="G13726" t="s">
        <v>49</v>
      </c>
      <c r="H13726">
        <v>1</v>
      </c>
    </row>
    <row r="13727" spans="1:8" x14ac:dyDescent="0.25">
      <c r="A13727">
        <v>2204892447</v>
      </c>
      <c r="B13727">
        <v>3228219115</v>
      </c>
      <c r="C13727" t="s">
        <v>17289</v>
      </c>
      <c r="D13727" t="s">
        <v>17271</v>
      </c>
      <c r="E13727" t="s">
        <v>17272</v>
      </c>
      <c r="F13727" t="s">
        <v>45</v>
      </c>
      <c r="G13727" t="s">
        <v>49</v>
      </c>
      <c r="H13727">
        <v>1</v>
      </c>
    </row>
    <row r="13728" spans="1:8" x14ac:dyDescent="0.25">
      <c r="A13728">
        <v>2204894407</v>
      </c>
      <c r="B13728">
        <v>3228219115</v>
      </c>
      <c r="C13728" t="s">
        <v>17290</v>
      </c>
      <c r="D13728" t="s">
        <v>17271</v>
      </c>
      <c r="E13728" t="s">
        <v>17272</v>
      </c>
      <c r="F13728" t="s">
        <v>45</v>
      </c>
      <c r="G13728" t="s">
        <v>49</v>
      </c>
      <c r="H13728">
        <v>1</v>
      </c>
    </row>
    <row r="13729" spans="1:8" x14ac:dyDescent="0.25">
      <c r="A13729">
        <v>2204927184</v>
      </c>
      <c r="B13729">
        <v>3228219115</v>
      </c>
      <c r="C13729" t="s">
        <v>17289</v>
      </c>
      <c r="D13729" t="s">
        <v>17271</v>
      </c>
      <c r="E13729" t="s">
        <v>17272</v>
      </c>
      <c r="F13729" t="s">
        <v>45</v>
      </c>
      <c r="G13729" t="s">
        <v>49</v>
      </c>
      <c r="H13729">
        <v>1</v>
      </c>
    </row>
    <row r="13730" spans="1:8" x14ac:dyDescent="0.25">
      <c r="A13730">
        <v>2204952670</v>
      </c>
      <c r="B13730">
        <v>3209908129</v>
      </c>
      <c r="C13730" t="s">
        <v>17291</v>
      </c>
      <c r="D13730" t="s">
        <v>16474</v>
      </c>
      <c r="E13730" t="s">
        <v>16475</v>
      </c>
      <c r="F13730" t="s">
        <v>45</v>
      </c>
      <c r="G13730" t="s">
        <v>49</v>
      </c>
      <c r="H13730">
        <v>1</v>
      </c>
    </row>
    <row r="13731" spans="1:8" x14ac:dyDescent="0.25">
      <c r="A13731">
        <v>2204955623</v>
      </c>
      <c r="B13731">
        <v>3228219115</v>
      </c>
      <c r="C13731" t="s">
        <v>17292</v>
      </c>
      <c r="D13731" t="s">
        <v>17271</v>
      </c>
      <c r="E13731" t="s">
        <v>17272</v>
      </c>
      <c r="F13731" t="s">
        <v>11</v>
      </c>
      <c r="G13731" t="s">
        <v>12</v>
      </c>
      <c r="H13731">
        <v>3</v>
      </c>
    </row>
    <row r="13732" spans="1:8" x14ac:dyDescent="0.25">
      <c r="A13732">
        <v>2204973988</v>
      </c>
      <c r="B13732">
        <v>3228219115</v>
      </c>
      <c r="C13732" t="s">
        <v>17293</v>
      </c>
      <c r="D13732" t="s">
        <v>17271</v>
      </c>
      <c r="E13732" t="s">
        <v>17272</v>
      </c>
      <c r="F13732" t="s">
        <v>45</v>
      </c>
      <c r="G13732" t="s">
        <v>49</v>
      </c>
      <c r="H13732">
        <v>1</v>
      </c>
    </row>
    <row r="13733" spans="1:8" x14ac:dyDescent="0.25">
      <c r="A13733">
        <v>2204978143</v>
      </c>
      <c r="B13733">
        <v>3202996466</v>
      </c>
      <c r="C13733" t="s">
        <v>17294</v>
      </c>
      <c r="D13733" t="s">
        <v>16520</v>
      </c>
      <c r="E13733" t="s">
        <v>16521</v>
      </c>
      <c r="F13733" t="s">
        <v>45</v>
      </c>
      <c r="G13733" t="s">
        <v>49</v>
      </c>
      <c r="H13733">
        <v>1</v>
      </c>
    </row>
    <row r="13734" spans="1:8" x14ac:dyDescent="0.25">
      <c r="A13734">
        <v>2204992874</v>
      </c>
      <c r="B13734">
        <v>3228219115</v>
      </c>
      <c r="C13734" t="s">
        <v>17295</v>
      </c>
      <c r="D13734" t="s">
        <v>17271</v>
      </c>
      <c r="E13734" t="s">
        <v>17272</v>
      </c>
      <c r="F13734" t="s">
        <v>45</v>
      </c>
      <c r="G13734" t="s">
        <v>49</v>
      </c>
      <c r="H13734">
        <v>1</v>
      </c>
    </row>
    <row r="13735" spans="1:8" x14ac:dyDescent="0.25">
      <c r="A13735">
        <v>2204998367</v>
      </c>
      <c r="B13735">
        <v>3228219115</v>
      </c>
      <c r="C13735" t="s">
        <v>17296</v>
      </c>
      <c r="D13735" t="s">
        <v>17271</v>
      </c>
      <c r="E13735" t="s">
        <v>17272</v>
      </c>
      <c r="F13735" t="s">
        <v>45</v>
      </c>
      <c r="G13735" t="s">
        <v>49</v>
      </c>
      <c r="H13735">
        <v>1</v>
      </c>
    </row>
    <row r="13736" spans="1:8" x14ac:dyDescent="0.25">
      <c r="A13736">
        <v>2205008256</v>
      </c>
      <c r="B13736">
        <v>3220067260</v>
      </c>
      <c r="C13736" t="s">
        <v>17297</v>
      </c>
      <c r="D13736" t="s">
        <v>16845</v>
      </c>
      <c r="E13736" t="s">
        <v>16846</v>
      </c>
      <c r="F13736" t="s">
        <v>11</v>
      </c>
      <c r="G13736" t="s">
        <v>12</v>
      </c>
      <c r="H13736">
        <v>3</v>
      </c>
    </row>
    <row r="13737" spans="1:8" x14ac:dyDescent="0.25">
      <c r="A13737">
        <v>2205072744</v>
      </c>
      <c r="B13737">
        <v>3163213567</v>
      </c>
      <c r="C13737" t="s">
        <v>17298</v>
      </c>
      <c r="D13737" t="s">
        <v>17299</v>
      </c>
      <c r="E13737" t="s">
        <v>17300</v>
      </c>
      <c r="F13737" t="s">
        <v>45</v>
      </c>
      <c r="G13737" t="s">
        <v>12</v>
      </c>
      <c r="H13737">
        <v>1</v>
      </c>
    </row>
    <row r="13738" spans="1:8" x14ac:dyDescent="0.25">
      <c r="A13738">
        <v>2205116047</v>
      </c>
      <c r="B13738">
        <v>3228741917</v>
      </c>
      <c r="C13738" t="s">
        <v>17301</v>
      </c>
      <c r="D13738" t="s">
        <v>17302</v>
      </c>
      <c r="E13738" t="s">
        <v>17303</v>
      </c>
      <c r="F13738" t="s">
        <v>45</v>
      </c>
      <c r="G13738" t="s">
        <v>49</v>
      </c>
      <c r="H13738">
        <v>1</v>
      </c>
    </row>
    <row r="13739" spans="1:8" x14ac:dyDescent="0.25">
      <c r="A13739">
        <v>2205116179</v>
      </c>
      <c r="B13739">
        <v>3228741917</v>
      </c>
      <c r="C13739" t="s">
        <v>17301</v>
      </c>
      <c r="D13739" t="s">
        <v>17302</v>
      </c>
      <c r="E13739" t="s">
        <v>17303</v>
      </c>
      <c r="F13739" t="s">
        <v>45</v>
      </c>
      <c r="G13739" t="s">
        <v>49</v>
      </c>
      <c r="H13739">
        <v>1</v>
      </c>
    </row>
    <row r="13740" spans="1:8" x14ac:dyDescent="0.25">
      <c r="A13740">
        <v>2205116288</v>
      </c>
      <c r="B13740">
        <v>3228741917</v>
      </c>
      <c r="C13740" t="s">
        <v>17301</v>
      </c>
      <c r="D13740" t="s">
        <v>17302</v>
      </c>
      <c r="E13740" t="s">
        <v>17303</v>
      </c>
      <c r="F13740" t="s">
        <v>45</v>
      </c>
      <c r="G13740" t="s">
        <v>49</v>
      </c>
      <c r="H13740">
        <v>1</v>
      </c>
    </row>
    <row r="13741" spans="1:8" x14ac:dyDescent="0.25">
      <c r="A13741">
        <v>2205152847</v>
      </c>
      <c r="B13741">
        <v>3222971523</v>
      </c>
      <c r="C13741" t="s">
        <v>17304</v>
      </c>
      <c r="D13741" t="s">
        <v>17305</v>
      </c>
      <c r="E13741" t="s">
        <v>17306</v>
      </c>
      <c r="F13741" t="s">
        <v>11</v>
      </c>
      <c r="G13741" t="s">
        <v>12</v>
      </c>
      <c r="H13741">
        <v>3</v>
      </c>
    </row>
    <row r="13742" spans="1:8" x14ac:dyDescent="0.25">
      <c r="A13742">
        <v>2205157747</v>
      </c>
      <c r="B13742">
        <v>3193867357</v>
      </c>
      <c r="C13742" t="s">
        <v>17307</v>
      </c>
      <c r="D13742" t="s">
        <v>17308</v>
      </c>
      <c r="E13742" t="s">
        <v>17309</v>
      </c>
      <c r="F13742" t="s">
        <v>45</v>
      </c>
      <c r="G13742" t="s">
        <v>45</v>
      </c>
      <c r="H13742">
        <v>1</v>
      </c>
    </row>
    <row r="13743" spans="1:8" x14ac:dyDescent="0.25">
      <c r="A13743">
        <v>2205165399</v>
      </c>
      <c r="B13743">
        <v>3193867357</v>
      </c>
      <c r="C13743" t="s">
        <v>17310</v>
      </c>
      <c r="D13743" t="s">
        <v>17308</v>
      </c>
      <c r="E13743" t="s">
        <v>17309</v>
      </c>
      <c r="F13743" t="s">
        <v>45</v>
      </c>
      <c r="G13743" t="s">
        <v>45</v>
      </c>
      <c r="H13743">
        <v>1</v>
      </c>
    </row>
    <row r="13744" spans="1:8" x14ac:dyDescent="0.25">
      <c r="A13744">
        <v>2205176047</v>
      </c>
      <c r="B13744">
        <v>3209908129</v>
      </c>
      <c r="C13744" t="s">
        <v>17311</v>
      </c>
      <c r="D13744" t="s">
        <v>16474</v>
      </c>
      <c r="E13744" t="s">
        <v>16475</v>
      </c>
      <c r="F13744" t="s">
        <v>45</v>
      </c>
      <c r="G13744" t="s">
        <v>49</v>
      </c>
      <c r="H13744">
        <v>1</v>
      </c>
    </row>
    <row r="13745" spans="1:8" x14ac:dyDescent="0.25">
      <c r="A13745">
        <v>2205192908</v>
      </c>
      <c r="B13745">
        <v>3209908129</v>
      </c>
      <c r="C13745" t="s">
        <v>17312</v>
      </c>
      <c r="D13745" t="s">
        <v>16474</v>
      </c>
      <c r="E13745" t="s">
        <v>16475</v>
      </c>
      <c r="F13745" t="s">
        <v>45</v>
      </c>
      <c r="G13745" t="s">
        <v>49</v>
      </c>
      <c r="H13745">
        <v>1</v>
      </c>
    </row>
    <row r="13746" spans="1:8" x14ac:dyDescent="0.25">
      <c r="A13746">
        <v>2205195332</v>
      </c>
      <c r="B13746">
        <v>3095850088</v>
      </c>
      <c r="C13746" t="s">
        <v>17313</v>
      </c>
      <c r="D13746" t="s">
        <v>5910</v>
      </c>
      <c r="E13746" t="s">
        <v>5911</v>
      </c>
      <c r="F13746" t="s">
        <v>11</v>
      </c>
      <c r="G13746" t="s">
        <v>12</v>
      </c>
      <c r="H13746">
        <v>3</v>
      </c>
    </row>
    <row r="13747" spans="1:8" x14ac:dyDescent="0.25">
      <c r="A13747">
        <v>2205197507</v>
      </c>
      <c r="B13747">
        <v>3228831633</v>
      </c>
      <c r="C13747" t="s">
        <v>17314</v>
      </c>
      <c r="D13747" t="s">
        <v>17315</v>
      </c>
      <c r="E13747" t="s">
        <v>17316</v>
      </c>
      <c r="F13747" t="s">
        <v>45</v>
      </c>
      <c r="G13747" t="s">
        <v>71</v>
      </c>
      <c r="H13747">
        <v>1</v>
      </c>
    </row>
    <row r="13748" spans="1:8" x14ac:dyDescent="0.25">
      <c r="A13748">
        <v>2205202153</v>
      </c>
      <c r="B13748">
        <v>3228831633</v>
      </c>
      <c r="C13748" t="s">
        <v>17317</v>
      </c>
      <c r="D13748" t="s">
        <v>17315</v>
      </c>
      <c r="E13748" t="s">
        <v>17316</v>
      </c>
      <c r="F13748" t="s">
        <v>45</v>
      </c>
      <c r="G13748" t="s">
        <v>49</v>
      </c>
      <c r="H13748">
        <v>1</v>
      </c>
    </row>
    <row r="13749" spans="1:8" x14ac:dyDescent="0.25">
      <c r="A13749">
        <v>2205203834</v>
      </c>
      <c r="B13749">
        <v>3228831633</v>
      </c>
      <c r="C13749" t="s">
        <v>17318</v>
      </c>
      <c r="D13749" t="s">
        <v>17315</v>
      </c>
      <c r="E13749" t="s">
        <v>17316</v>
      </c>
      <c r="F13749" t="s">
        <v>45</v>
      </c>
      <c r="G13749" t="s">
        <v>71</v>
      </c>
      <c r="H13749">
        <v>1</v>
      </c>
    </row>
    <row r="13750" spans="1:8" x14ac:dyDescent="0.25">
      <c r="A13750">
        <v>2205204629</v>
      </c>
      <c r="B13750">
        <v>3222971523</v>
      </c>
      <c r="C13750" t="s">
        <v>17319</v>
      </c>
      <c r="D13750" t="s">
        <v>17305</v>
      </c>
      <c r="E13750" t="s">
        <v>17306</v>
      </c>
      <c r="F13750" t="s">
        <v>11</v>
      </c>
      <c r="G13750" t="s">
        <v>12</v>
      </c>
      <c r="H13750">
        <v>3</v>
      </c>
    </row>
    <row r="13751" spans="1:8" x14ac:dyDescent="0.25">
      <c r="A13751">
        <v>2205205938</v>
      </c>
      <c r="B13751">
        <v>3228831633</v>
      </c>
      <c r="C13751" t="s">
        <v>17320</v>
      </c>
      <c r="D13751" t="s">
        <v>17315</v>
      </c>
      <c r="E13751" t="s">
        <v>17316</v>
      </c>
      <c r="F13751" t="s">
        <v>45</v>
      </c>
      <c r="G13751" t="s">
        <v>71</v>
      </c>
      <c r="H13751">
        <v>1</v>
      </c>
    </row>
    <row r="13752" spans="1:8" x14ac:dyDescent="0.25">
      <c r="A13752">
        <v>2205207376</v>
      </c>
      <c r="B13752">
        <v>3228831633</v>
      </c>
      <c r="C13752" t="s">
        <v>17321</v>
      </c>
      <c r="D13752" t="s">
        <v>17315</v>
      </c>
      <c r="E13752" t="s">
        <v>17316</v>
      </c>
      <c r="F13752" t="s">
        <v>45</v>
      </c>
      <c r="G13752" t="s">
        <v>71</v>
      </c>
      <c r="H13752">
        <v>1</v>
      </c>
    </row>
    <row r="13753" spans="1:8" x14ac:dyDescent="0.25">
      <c r="A13753">
        <v>2205215730</v>
      </c>
      <c r="B13753">
        <v>3228831633</v>
      </c>
      <c r="C13753" t="s">
        <v>17322</v>
      </c>
      <c r="D13753" t="s">
        <v>17315</v>
      </c>
      <c r="E13753" t="s">
        <v>17316</v>
      </c>
      <c r="F13753" t="s">
        <v>45</v>
      </c>
      <c r="G13753" t="s">
        <v>71</v>
      </c>
      <c r="H13753">
        <v>1</v>
      </c>
    </row>
    <row r="13754" spans="1:8" x14ac:dyDescent="0.25">
      <c r="A13754">
        <v>2205257824</v>
      </c>
      <c r="B13754">
        <v>3228984917</v>
      </c>
      <c r="C13754" t="s">
        <v>17323</v>
      </c>
      <c r="D13754" t="s">
        <v>17324</v>
      </c>
      <c r="E13754" t="s">
        <v>17325</v>
      </c>
      <c r="F13754" t="s">
        <v>45</v>
      </c>
      <c r="G13754" t="s">
        <v>49</v>
      </c>
      <c r="H13754">
        <v>1</v>
      </c>
    </row>
    <row r="13755" spans="1:8" x14ac:dyDescent="0.25">
      <c r="A13755">
        <v>2205261080</v>
      </c>
      <c r="B13755">
        <v>3210800471</v>
      </c>
      <c r="C13755" t="s">
        <v>17326</v>
      </c>
      <c r="D13755" t="s">
        <v>15997</v>
      </c>
      <c r="E13755" t="s">
        <v>15998</v>
      </c>
      <c r="F13755" t="s">
        <v>11</v>
      </c>
      <c r="G13755" t="s">
        <v>12</v>
      </c>
      <c r="H13755">
        <v>3</v>
      </c>
    </row>
    <row r="13756" spans="1:8" x14ac:dyDescent="0.25">
      <c r="A13756">
        <v>2205266358</v>
      </c>
      <c r="B13756">
        <v>3228266614</v>
      </c>
      <c r="C13756" t="s">
        <v>17327</v>
      </c>
      <c r="D13756" t="s">
        <v>17328</v>
      </c>
      <c r="E13756" t="s">
        <v>17329</v>
      </c>
      <c r="F13756" t="s">
        <v>45</v>
      </c>
      <c r="G13756" t="s">
        <v>49</v>
      </c>
      <c r="H13756">
        <v>1</v>
      </c>
    </row>
    <row r="13757" spans="1:8" x14ac:dyDescent="0.25">
      <c r="A13757">
        <v>2205271704</v>
      </c>
      <c r="B13757">
        <v>3210800471</v>
      </c>
      <c r="C13757" t="s">
        <v>17330</v>
      </c>
      <c r="D13757" t="s">
        <v>15997</v>
      </c>
      <c r="E13757" t="s">
        <v>15998</v>
      </c>
      <c r="F13757" t="s">
        <v>11</v>
      </c>
      <c r="G13757" t="s">
        <v>12</v>
      </c>
      <c r="H13757">
        <v>3</v>
      </c>
    </row>
    <row r="13758" spans="1:8" x14ac:dyDescent="0.25">
      <c r="A13758">
        <v>2205284638</v>
      </c>
      <c r="B13758">
        <v>3228266614</v>
      </c>
      <c r="C13758" t="s">
        <v>17331</v>
      </c>
      <c r="D13758" t="s">
        <v>17328</v>
      </c>
      <c r="E13758" t="s">
        <v>17329</v>
      </c>
      <c r="F13758" t="s">
        <v>45</v>
      </c>
      <c r="G13758" t="s">
        <v>49</v>
      </c>
      <c r="H13758">
        <v>1</v>
      </c>
    </row>
    <row r="13759" spans="1:8" x14ac:dyDescent="0.25">
      <c r="A13759">
        <v>2205328004</v>
      </c>
      <c r="B13759">
        <v>3223043473</v>
      </c>
      <c r="C13759" t="s">
        <v>17332</v>
      </c>
      <c r="D13759" t="s">
        <v>17333</v>
      </c>
      <c r="E13759" t="s">
        <v>17334</v>
      </c>
      <c r="F13759" t="s">
        <v>45</v>
      </c>
      <c r="G13759" t="s">
        <v>45</v>
      </c>
      <c r="H13759">
        <v>1</v>
      </c>
    </row>
    <row r="13760" spans="1:8" x14ac:dyDescent="0.25">
      <c r="A13760">
        <v>2205362162</v>
      </c>
      <c r="B13760">
        <v>3226556821</v>
      </c>
      <c r="C13760" t="s">
        <v>17335</v>
      </c>
      <c r="D13760" t="s">
        <v>17144</v>
      </c>
      <c r="E13760" t="s">
        <v>17145</v>
      </c>
      <c r="F13760" t="s">
        <v>45</v>
      </c>
      <c r="G13760" t="s">
        <v>49</v>
      </c>
      <c r="H13760">
        <v>1</v>
      </c>
    </row>
    <row r="13761" spans="1:8" x14ac:dyDescent="0.25">
      <c r="A13761">
        <v>2205362253</v>
      </c>
      <c r="B13761">
        <v>3226556821</v>
      </c>
      <c r="C13761" t="s">
        <v>17336</v>
      </c>
      <c r="D13761" t="s">
        <v>17144</v>
      </c>
      <c r="E13761" t="s">
        <v>17145</v>
      </c>
      <c r="F13761" t="s">
        <v>45</v>
      </c>
      <c r="G13761" t="s">
        <v>49</v>
      </c>
      <c r="H13761">
        <v>1</v>
      </c>
    </row>
    <row r="13762" spans="1:8" x14ac:dyDescent="0.25">
      <c r="A13762">
        <v>2205362338</v>
      </c>
      <c r="B13762">
        <v>3226556821</v>
      </c>
      <c r="C13762" t="s">
        <v>17337</v>
      </c>
      <c r="D13762" t="s">
        <v>17144</v>
      </c>
      <c r="E13762" t="s">
        <v>17145</v>
      </c>
      <c r="F13762" t="s">
        <v>45</v>
      </c>
      <c r="G13762" t="s">
        <v>49</v>
      </c>
      <c r="H13762">
        <v>1</v>
      </c>
    </row>
    <row r="13763" spans="1:8" x14ac:dyDescent="0.25">
      <c r="A13763">
        <v>2205442594</v>
      </c>
      <c r="B13763">
        <v>3223522886</v>
      </c>
      <c r="C13763" t="s">
        <v>17338</v>
      </c>
      <c r="D13763" t="s">
        <v>16743</v>
      </c>
      <c r="E13763" t="s">
        <v>16744</v>
      </c>
      <c r="F13763" t="s">
        <v>45</v>
      </c>
      <c r="G13763" t="s">
        <v>12</v>
      </c>
      <c r="H13763">
        <v>1</v>
      </c>
    </row>
    <row r="13764" spans="1:8" x14ac:dyDescent="0.25">
      <c r="A13764">
        <v>2205443949</v>
      </c>
      <c r="B13764">
        <v>3223522886</v>
      </c>
      <c r="C13764" t="s">
        <v>17339</v>
      </c>
      <c r="D13764" t="s">
        <v>16743</v>
      </c>
      <c r="E13764" t="s">
        <v>16744</v>
      </c>
      <c r="F13764" t="s">
        <v>45</v>
      </c>
      <c r="G13764" t="s">
        <v>12</v>
      </c>
      <c r="H13764">
        <v>1</v>
      </c>
    </row>
    <row r="13765" spans="1:8" x14ac:dyDescent="0.25">
      <c r="A13765">
        <v>2205447555</v>
      </c>
      <c r="B13765">
        <v>3223522886</v>
      </c>
      <c r="C13765" t="s">
        <v>17340</v>
      </c>
      <c r="D13765" t="s">
        <v>16743</v>
      </c>
      <c r="E13765" t="s">
        <v>16744</v>
      </c>
      <c r="F13765" t="s">
        <v>45</v>
      </c>
      <c r="G13765" t="s">
        <v>12</v>
      </c>
      <c r="H13765">
        <v>1</v>
      </c>
    </row>
    <row r="13766" spans="1:8" x14ac:dyDescent="0.25">
      <c r="A13766">
        <v>2205448923</v>
      </c>
      <c r="B13766">
        <v>3223618488</v>
      </c>
      <c r="C13766" t="s">
        <v>17341</v>
      </c>
      <c r="D13766" t="s">
        <v>17342</v>
      </c>
      <c r="E13766" t="s">
        <v>17343</v>
      </c>
      <c r="F13766" t="s">
        <v>11</v>
      </c>
      <c r="G13766" t="s">
        <v>12</v>
      </c>
      <c r="H13766">
        <v>3</v>
      </c>
    </row>
    <row r="13767" spans="1:8" x14ac:dyDescent="0.25">
      <c r="A13767">
        <v>2205450037</v>
      </c>
      <c r="B13767">
        <v>3223618488</v>
      </c>
      <c r="C13767" t="s">
        <v>17344</v>
      </c>
      <c r="D13767" t="s">
        <v>17342</v>
      </c>
      <c r="E13767" t="s">
        <v>17343</v>
      </c>
      <c r="F13767" t="s">
        <v>45</v>
      </c>
      <c r="G13767" t="s">
        <v>12</v>
      </c>
      <c r="H13767">
        <v>1</v>
      </c>
    </row>
    <row r="13768" spans="1:8" x14ac:dyDescent="0.25">
      <c r="A13768">
        <v>2205455996</v>
      </c>
      <c r="B13768">
        <v>3223618488</v>
      </c>
      <c r="C13768" t="s">
        <v>17345</v>
      </c>
      <c r="D13768" t="s">
        <v>17342</v>
      </c>
      <c r="E13768" t="s">
        <v>17343</v>
      </c>
      <c r="F13768" t="s">
        <v>45</v>
      </c>
      <c r="G13768" t="s">
        <v>49</v>
      </c>
      <c r="H13768">
        <v>1</v>
      </c>
    </row>
    <row r="13769" spans="1:8" x14ac:dyDescent="0.25">
      <c r="A13769">
        <v>2205459891</v>
      </c>
      <c r="B13769">
        <v>3223522886</v>
      </c>
      <c r="C13769" t="s">
        <v>17346</v>
      </c>
      <c r="D13769" t="s">
        <v>16743</v>
      </c>
      <c r="E13769" t="s">
        <v>16744</v>
      </c>
      <c r="F13769" t="s">
        <v>45</v>
      </c>
      <c r="G13769" t="s">
        <v>12</v>
      </c>
      <c r="H13769">
        <v>1</v>
      </c>
    </row>
    <row r="13770" spans="1:8" x14ac:dyDescent="0.25">
      <c r="A13770">
        <v>2205460089</v>
      </c>
      <c r="B13770">
        <v>3223522886</v>
      </c>
      <c r="C13770" t="s">
        <v>17347</v>
      </c>
      <c r="D13770" t="s">
        <v>16743</v>
      </c>
      <c r="E13770" t="s">
        <v>16744</v>
      </c>
      <c r="F13770" t="s">
        <v>45</v>
      </c>
      <c r="G13770" t="s">
        <v>12</v>
      </c>
      <c r="H13770">
        <v>1</v>
      </c>
    </row>
    <row r="13771" spans="1:8" x14ac:dyDescent="0.25">
      <c r="A13771">
        <v>2205464966</v>
      </c>
      <c r="B13771">
        <v>3203097519</v>
      </c>
      <c r="C13771" t="s">
        <v>17348</v>
      </c>
      <c r="D13771" t="s">
        <v>15389</v>
      </c>
      <c r="E13771" t="s">
        <v>15390</v>
      </c>
      <c r="F13771" t="s">
        <v>45</v>
      </c>
      <c r="G13771" t="s">
        <v>12</v>
      </c>
      <c r="H13771">
        <v>1</v>
      </c>
    </row>
    <row r="13772" spans="1:8" x14ac:dyDescent="0.25">
      <c r="A13772">
        <v>2205465678</v>
      </c>
      <c r="B13772">
        <v>3223618488</v>
      </c>
      <c r="C13772" t="s">
        <v>17349</v>
      </c>
      <c r="D13772" t="s">
        <v>17342</v>
      </c>
      <c r="E13772" t="s">
        <v>17343</v>
      </c>
      <c r="F13772" t="s">
        <v>45</v>
      </c>
      <c r="G13772" t="s">
        <v>49</v>
      </c>
      <c r="H13772">
        <v>1</v>
      </c>
    </row>
    <row r="13773" spans="1:8" x14ac:dyDescent="0.25">
      <c r="A13773">
        <v>2205467057</v>
      </c>
      <c r="B13773">
        <v>3223522886</v>
      </c>
      <c r="C13773" t="s">
        <v>17350</v>
      </c>
      <c r="D13773" t="s">
        <v>16743</v>
      </c>
      <c r="E13773" t="s">
        <v>16744</v>
      </c>
      <c r="F13773" t="s">
        <v>45</v>
      </c>
      <c r="G13773" t="s">
        <v>12</v>
      </c>
      <c r="H13773">
        <v>1</v>
      </c>
    </row>
    <row r="13774" spans="1:8" x14ac:dyDescent="0.25">
      <c r="A13774">
        <v>2205471454</v>
      </c>
      <c r="B13774">
        <v>3223618488</v>
      </c>
      <c r="C13774" t="s">
        <v>17351</v>
      </c>
      <c r="D13774" t="s">
        <v>17342</v>
      </c>
      <c r="E13774" t="s">
        <v>17343</v>
      </c>
      <c r="F13774" t="s">
        <v>45</v>
      </c>
      <c r="G13774" t="s">
        <v>49</v>
      </c>
      <c r="H13774">
        <v>1</v>
      </c>
    </row>
    <row r="13775" spans="1:8" x14ac:dyDescent="0.25">
      <c r="A13775">
        <v>2205471750</v>
      </c>
      <c r="B13775">
        <v>3203097519</v>
      </c>
      <c r="C13775" t="s">
        <v>17352</v>
      </c>
      <c r="D13775" t="s">
        <v>15389</v>
      </c>
      <c r="E13775" t="s">
        <v>15390</v>
      </c>
      <c r="F13775" t="s">
        <v>45</v>
      </c>
      <c r="G13775" t="s">
        <v>49</v>
      </c>
      <c r="H13775">
        <v>1</v>
      </c>
    </row>
    <row r="13776" spans="1:8" x14ac:dyDescent="0.25">
      <c r="A13776">
        <v>2205473929</v>
      </c>
      <c r="B13776">
        <v>3223522886</v>
      </c>
      <c r="C13776" t="s">
        <v>17353</v>
      </c>
      <c r="D13776" t="s">
        <v>16743</v>
      </c>
      <c r="E13776" t="s">
        <v>16744</v>
      </c>
      <c r="F13776" t="s">
        <v>45</v>
      </c>
      <c r="G13776" t="s">
        <v>12</v>
      </c>
      <c r="H13776">
        <v>1</v>
      </c>
    </row>
    <row r="13777" spans="1:8" x14ac:dyDescent="0.25">
      <c r="A13777">
        <v>2205477471</v>
      </c>
      <c r="B13777">
        <v>3223618488</v>
      </c>
      <c r="C13777" t="s">
        <v>17354</v>
      </c>
      <c r="D13777" t="s">
        <v>17342</v>
      </c>
      <c r="E13777" t="s">
        <v>17343</v>
      </c>
      <c r="F13777" t="s">
        <v>45</v>
      </c>
      <c r="G13777" t="s">
        <v>49</v>
      </c>
      <c r="H13777">
        <v>1</v>
      </c>
    </row>
    <row r="13778" spans="1:8" x14ac:dyDescent="0.25">
      <c r="A13778">
        <v>2205488709</v>
      </c>
      <c r="B13778">
        <v>3224573846</v>
      </c>
      <c r="C13778" t="s">
        <v>17355</v>
      </c>
      <c r="D13778" t="s">
        <v>17356</v>
      </c>
      <c r="E13778" t="s">
        <v>17357</v>
      </c>
      <c r="F13778" t="s">
        <v>45</v>
      </c>
      <c r="G13778" t="s">
        <v>49</v>
      </c>
      <c r="H13778">
        <v>1</v>
      </c>
    </row>
    <row r="13779" spans="1:8" x14ac:dyDescent="0.25">
      <c r="A13779">
        <v>2205495812</v>
      </c>
      <c r="B13779">
        <v>3219478531</v>
      </c>
      <c r="C13779" t="s">
        <v>17358</v>
      </c>
      <c r="D13779" t="s">
        <v>17359</v>
      </c>
      <c r="E13779" t="s">
        <v>17360</v>
      </c>
      <c r="F13779" t="s">
        <v>45</v>
      </c>
      <c r="G13779" t="s">
        <v>12</v>
      </c>
      <c r="H13779">
        <v>1</v>
      </c>
    </row>
    <row r="13780" spans="1:8" x14ac:dyDescent="0.25">
      <c r="A13780">
        <v>2205501550</v>
      </c>
      <c r="B13780">
        <v>3220067260</v>
      </c>
      <c r="C13780" t="s">
        <v>17361</v>
      </c>
      <c r="D13780" t="s">
        <v>16845</v>
      </c>
      <c r="E13780" t="s">
        <v>16846</v>
      </c>
      <c r="F13780" t="s">
        <v>11</v>
      </c>
      <c r="G13780" t="s">
        <v>12</v>
      </c>
      <c r="H13780">
        <v>3</v>
      </c>
    </row>
    <row r="13781" spans="1:8" x14ac:dyDescent="0.25">
      <c r="A13781">
        <v>2205530008</v>
      </c>
      <c r="B13781">
        <v>3229564036</v>
      </c>
      <c r="C13781" t="s">
        <v>17362</v>
      </c>
      <c r="D13781" t="s">
        <v>17363</v>
      </c>
      <c r="E13781" t="s">
        <v>17364</v>
      </c>
      <c r="F13781" t="s">
        <v>11</v>
      </c>
      <c r="G13781" t="s">
        <v>12</v>
      </c>
      <c r="H13781">
        <v>3</v>
      </c>
    </row>
    <row r="13782" spans="1:8" x14ac:dyDescent="0.25">
      <c r="A13782">
        <v>2205532447</v>
      </c>
      <c r="B13782">
        <v>3157958459</v>
      </c>
      <c r="C13782" t="s">
        <v>17365</v>
      </c>
      <c r="D13782" t="s">
        <v>17366</v>
      </c>
      <c r="E13782" t="s">
        <v>17367</v>
      </c>
      <c r="F13782" t="s">
        <v>45</v>
      </c>
      <c r="G13782" t="s">
        <v>49</v>
      </c>
      <c r="H13782">
        <v>1</v>
      </c>
    </row>
    <row r="13783" spans="1:8" x14ac:dyDescent="0.25">
      <c r="A13783">
        <v>2205538003</v>
      </c>
      <c r="B13783">
        <v>3229564036</v>
      </c>
      <c r="C13783" t="s">
        <v>17368</v>
      </c>
      <c r="D13783" t="s">
        <v>17363</v>
      </c>
      <c r="E13783" t="s">
        <v>17364</v>
      </c>
      <c r="F13783" t="s">
        <v>45</v>
      </c>
      <c r="G13783" t="s">
        <v>49</v>
      </c>
      <c r="H13783">
        <v>1</v>
      </c>
    </row>
    <row r="13784" spans="1:8" x14ac:dyDescent="0.25">
      <c r="A13784">
        <v>2205544075</v>
      </c>
      <c r="B13784">
        <v>3209929940</v>
      </c>
      <c r="C13784" t="s">
        <v>17369</v>
      </c>
      <c r="D13784" t="s">
        <v>16494</v>
      </c>
      <c r="E13784" t="s">
        <v>16495</v>
      </c>
      <c r="F13784" t="s">
        <v>11</v>
      </c>
      <c r="G13784" t="s">
        <v>12</v>
      </c>
      <c r="H13784">
        <v>3</v>
      </c>
    </row>
    <row r="13785" spans="1:8" x14ac:dyDescent="0.25">
      <c r="A13785">
        <v>2205586111</v>
      </c>
      <c r="B13785">
        <v>3212797402</v>
      </c>
      <c r="C13785" t="s">
        <v>17370</v>
      </c>
      <c r="D13785" t="s">
        <v>17371</v>
      </c>
      <c r="E13785" t="s">
        <v>17372</v>
      </c>
      <c r="F13785" t="s">
        <v>45</v>
      </c>
      <c r="G13785" t="s">
        <v>12</v>
      </c>
      <c r="H13785">
        <v>1</v>
      </c>
    </row>
    <row r="13786" spans="1:8" x14ac:dyDescent="0.25">
      <c r="A13786">
        <v>2205589413</v>
      </c>
      <c r="B13786">
        <v>3209849522</v>
      </c>
      <c r="C13786" t="s">
        <v>17373</v>
      </c>
      <c r="D13786" t="s">
        <v>15989</v>
      </c>
      <c r="E13786" t="s">
        <v>15990</v>
      </c>
      <c r="F13786" t="s">
        <v>45</v>
      </c>
      <c r="G13786" t="s">
        <v>49</v>
      </c>
      <c r="H13786">
        <v>1</v>
      </c>
    </row>
    <row r="13787" spans="1:8" x14ac:dyDescent="0.25">
      <c r="A13787">
        <v>2205589458</v>
      </c>
      <c r="B13787">
        <v>3209849522</v>
      </c>
      <c r="C13787" t="s">
        <v>17374</v>
      </c>
      <c r="D13787" t="s">
        <v>15989</v>
      </c>
      <c r="E13787" t="s">
        <v>15990</v>
      </c>
      <c r="F13787" t="s">
        <v>45</v>
      </c>
      <c r="G13787" t="s">
        <v>49</v>
      </c>
      <c r="H13787">
        <v>1</v>
      </c>
    </row>
    <row r="13788" spans="1:8" x14ac:dyDescent="0.25">
      <c r="A13788">
        <v>2205589537</v>
      </c>
      <c r="B13788">
        <v>3209849522</v>
      </c>
      <c r="C13788" t="s">
        <v>17375</v>
      </c>
      <c r="D13788" t="s">
        <v>15989</v>
      </c>
      <c r="E13788" t="s">
        <v>15990</v>
      </c>
      <c r="F13788" t="s">
        <v>45</v>
      </c>
      <c r="G13788" t="s">
        <v>49</v>
      </c>
      <c r="H13788">
        <v>1</v>
      </c>
    </row>
    <row r="13789" spans="1:8" x14ac:dyDescent="0.25">
      <c r="A13789">
        <v>2205611586</v>
      </c>
      <c r="B13789">
        <v>3212792099</v>
      </c>
      <c r="C13789" t="s">
        <v>17376</v>
      </c>
      <c r="D13789" t="s">
        <v>17377</v>
      </c>
      <c r="E13789" t="s">
        <v>17378</v>
      </c>
      <c r="F13789" t="s">
        <v>45</v>
      </c>
      <c r="G13789" t="s">
        <v>49</v>
      </c>
      <c r="H13789">
        <v>1</v>
      </c>
    </row>
    <row r="13790" spans="1:8" x14ac:dyDescent="0.25">
      <c r="A13790">
        <v>2205732707</v>
      </c>
      <c r="B13790">
        <v>3229923825</v>
      </c>
      <c r="C13790" t="s">
        <v>17379</v>
      </c>
      <c r="D13790" t="s">
        <v>17380</v>
      </c>
      <c r="E13790" t="s">
        <v>17381</v>
      </c>
      <c r="F13790" t="s">
        <v>45</v>
      </c>
      <c r="G13790" t="s">
        <v>12</v>
      </c>
      <c r="H13790">
        <v>1</v>
      </c>
    </row>
    <row r="13791" spans="1:8" x14ac:dyDescent="0.25">
      <c r="A13791">
        <v>2205806690</v>
      </c>
      <c r="B13791">
        <v>3227441495</v>
      </c>
      <c r="C13791" t="s">
        <v>17382</v>
      </c>
      <c r="D13791" t="s">
        <v>17383</v>
      </c>
      <c r="E13791" t="s">
        <v>17384</v>
      </c>
      <c r="F13791" t="s">
        <v>45</v>
      </c>
      <c r="G13791" t="s">
        <v>49</v>
      </c>
      <c r="H13791">
        <v>1</v>
      </c>
    </row>
    <row r="13792" spans="1:8" x14ac:dyDescent="0.25">
      <c r="A13792">
        <v>2205823427</v>
      </c>
      <c r="B13792">
        <v>3229213828</v>
      </c>
      <c r="C13792" t="s">
        <v>17385</v>
      </c>
      <c r="D13792" t="s">
        <v>17386</v>
      </c>
      <c r="E13792" t="s">
        <v>17387</v>
      </c>
      <c r="F13792" t="s">
        <v>45</v>
      </c>
      <c r="G13792" t="s">
        <v>49</v>
      </c>
      <c r="H13792">
        <v>1</v>
      </c>
    </row>
    <row r="13793" spans="1:8" x14ac:dyDescent="0.25">
      <c r="A13793">
        <v>2205830813</v>
      </c>
      <c r="B13793">
        <v>3227441495</v>
      </c>
      <c r="C13793" t="s">
        <v>17388</v>
      </c>
      <c r="D13793" t="s">
        <v>17383</v>
      </c>
      <c r="E13793" t="s">
        <v>17384</v>
      </c>
      <c r="F13793" t="s">
        <v>45</v>
      </c>
      <c r="G13793" t="s">
        <v>49</v>
      </c>
      <c r="H13793">
        <v>1</v>
      </c>
    </row>
    <row r="13794" spans="1:8" x14ac:dyDescent="0.25">
      <c r="A13794">
        <v>2205835465</v>
      </c>
      <c r="B13794">
        <v>3229213828</v>
      </c>
      <c r="C13794" t="s">
        <v>17389</v>
      </c>
      <c r="D13794" t="s">
        <v>17386</v>
      </c>
      <c r="E13794" t="s">
        <v>17387</v>
      </c>
      <c r="F13794" t="s">
        <v>45</v>
      </c>
      <c r="G13794" t="s">
        <v>49</v>
      </c>
      <c r="H13794">
        <v>1</v>
      </c>
    </row>
    <row r="13795" spans="1:8" x14ac:dyDescent="0.25">
      <c r="A13795">
        <v>2205859346</v>
      </c>
      <c r="B13795">
        <v>3230076518</v>
      </c>
      <c r="C13795" t="s">
        <v>17390</v>
      </c>
      <c r="D13795" t="s">
        <v>17391</v>
      </c>
      <c r="E13795" t="s">
        <v>17392</v>
      </c>
      <c r="F13795" t="s">
        <v>11</v>
      </c>
      <c r="G13795" t="s">
        <v>12</v>
      </c>
      <c r="H13795">
        <v>3</v>
      </c>
    </row>
    <row r="13796" spans="1:8" x14ac:dyDescent="0.25">
      <c r="A13796">
        <v>2205860962</v>
      </c>
      <c r="B13796">
        <v>3230076518</v>
      </c>
      <c r="C13796" t="s">
        <v>17393</v>
      </c>
      <c r="D13796" t="s">
        <v>17391</v>
      </c>
      <c r="E13796" t="s">
        <v>17392</v>
      </c>
      <c r="F13796" t="s">
        <v>11</v>
      </c>
      <c r="G13796" t="s">
        <v>12</v>
      </c>
      <c r="H13796">
        <v>3</v>
      </c>
    </row>
    <row r="13797" spans="1:8" x14ac:dyDescent="0.25">
      <c r="A13797">
        <v>2205888702</v>
      </c>
      <c r="B13797">
        <v>3230127289</v>
      </c>
      <c r="C13797" t="s">
        <v>17394</v>
      </c>
      <c r="D13797" t="s">
        <v>17395</v>
      </c>
      <c r="E13797" t="s">
        <v>17396</v>
      </c>
      <c r="F13797" t="s">
        <v>45</v>
      </c>
      <c r="G13797" t="s">
        <v>12</v>
      </c>
      <c r="H13797">
        <v>1</v>
      </c>
    </row>
    <row r="13798" spans="1:8" x14ac:dyDescent="0.25">
      <c r="A13798">
        <v>2205889079</v>
      </c>
      <c r="B13798">
        <v>3230127289</v>
      </c>
      <c r="C13798" t="s">
        <v>17397</v>
      </c>
      <c r="D13798" t="s">
        <v>17395</v>
      </c>
      <c r="E13798" t="s">
        <v>17396</v>
      </c>
      <c r="F13798" t="s">
        <v>45</v>
      </c>
      <c r="G13798" t="s">
        <v>12</v>
      </c>
      <c r="H13798">
        <v>1</v>
      </c>
    </row>
    <row r="13799" spans="1:8" x14ac:dyDescent="0.25">
      <c r="A13799">
        <v>2205895100</v>
      </c>
      <c r="B13799">
        <v>3230137418</v>
      </c>
      <c r="C13799" t="s">
        <v>17398</v>
      </c>
      <c r="D13799" t="s">
        <v>17399</v>
      </c>
      <c r="E13799" t="s">
        <v>17400</v>
      </c>
      <c r="F13799" t="s">
        <v>45</v>
      </c>
      <c r="G13799" t="s">
        <v>49</v>
      </c>
      <c r="H13799">
        <v>1</v>
      </c>
    </row>
    <row r="13800" spans="1:8" x14ac:dyDescent="0.25">
      <c r="A13800">
        <v>2206007414</v>
      </c>
      <c r="B13800">
        <v>3193634550</v>
      </c>
      <c r="C13800" t="s">
        <v>17401</v>
      </c>
      <c r="D13800" t="s">
        <v>14221</v>
      </c>
      <c r="E13800" t="s">
        <v>14222</v>
      </c>
      <c r="F13800" t="s">
        <v>45</v>
      </c>
      <c r="G13800" t="s">
        <v>12</v>
      </c>
      <c r="H13800">
        <v>1</v>
      </c>
    </row>
    <row r="13801" spans="1:8" x14ac:dyDescent="0.25">
      <c r="A13801">
        <v>2206048667</v>
      </c>
      <c r="B13801">
        <v>3230346552</v>
      </c>
      <c r="C13801" t="s">
        <v>17402</v>
      </c>
      <c r="D13801" t="s">
        <v>17403</v>
      </c>
      <c r="E13801" t="s">
        <v>17404</v>
      </c>
      <c r="F13801" t="s">
        <v>45</v>
      </c>
      <c r="G13801" t="s">
        <v>171</v>
      </c>
      <c r="H13801">
        <v>1</v>
      </c>
    </row>
    <row r="13802" spans="1:8" x14ac:dyDescent="0.25">
      <c r="A13802">
        <v>2206050556</v>
      </c>
      <c r="B13802">
        <v>3226265972</v>
      </c>
      <c r="C13802" t="s">
        <v>17405</v>
      </c>
      <c r="D13802" t="s">
        <v>17100</v>
      </c>
      <c r="E13802" t="s">
        <v>17101</v>
      </c>
      <c r="F13802" t="s">
        <v>11</v>
      </c>
      <c r="G13802" t="s">
        <v>12</v>
      </c>
      <c r="H13802">
        <v>3</v>
      </c>
    </row>
    <row r="13803" spans="1:8" x14ac:dyDescent="0.25">
      <c r="A13803">
        <v>2206144081</v>
      </c>
      <c r="B13803">
        <v>3214782537</v>
      </c>
      <c r="C13803" t="s">
        <v>17406</v>
      </c>
      <c r="D13803" t="s">
        <v>16199</v>
      </c>
      <c r="E13803" t="s">
        <v>16200</v>
      </c>
      <c r="F13803" t="s">
        <v>11</v>
      </c>
      <c r="G13803" t="s">
        <v>12</v>
      </c>
      <c r="H13803">
        <v>3</v>
      </c>
    </row>
    <row r="13804" spans="1:8" x14ac:dyDescent="0.25">
      <c r="A13804">
        <v>2206177284</v>
      </c>
      <c r="B13804">
        <v>3230529031</v>
      </c>
      <c r="C13804" t="s">
        <v>17407</v>
      </c>
      <c r="D13804" t="s">
        <v>17408</v>
      </c>
      <c r="E13804" t="s">
        <v>17409</v>
      </c>
      <c r="F13804" t="s">
        <v>45</v>
      </c>
      <c r="G13804" t="s">
        <v>49</v>
      </c>
      <c r="H13804">
        <v>1</v>
      </c>
    </row>
    <row r="13805" spans="1:8" x14ac:dyDescent="0.25">
      <c r="A13805">
        <v>2206183118</v>
      </c>
      <c r="B13805">
        <v>3230529031</v>
      </c>
      <c r="C13805" t="s">
        <v>17410</v>
      </c>
      <c r="D13805" t="s">
        <v>17408</v>
      </c>
      <c r="E13805" t="s">
        <v>17409</v>
      </c>
      <c r="F13805" t="s">
        <v>45</v>
      </c>
      <c r="G13805" t="s">
        <v>49</v>
      </c>
      <c r="H13805">
        <v>1</v>
      </c>
    </row>
    <row r="13806" spans="1:8" x14ac:dyDescent="0.25">
      <c r="A13806">
        <v>2206232786</v>
      </c>
      <c r="B13806">
        <v>3230603903</v>
      </c>
      <c r="C13806" t="s">
        <v>17411</v>
      </c>
      <c r="D13806" t="s">
        <v>17412</v>
      </c>
      <c r="E13806" t="s">
        <v>17413</v>
      </c>
      <c r="F13806" t="s">
        <v>45</v>
      </c>
      <c r="G13806" t="s">
        <v>49</v>
      </c>
      <c r="H13806">
        <v>1</v>
      </c>
    </row>
    <row r="13807" spans="1:8" x14ac:dyDescent="0.25">
      <c r="A13807">
        <v>2206367419</v>
      </c>
      <c r="B13807">
        <v>3230736954</v>
      </c>
      <c r="C13807" t="s">
        <v>15429</v>
      </c>
      <c r="D13807" t="s">
        <v>17414</v>
      </c>
      <c r="E13807" t="s">
        <v>17415</v>
      </c>
      <c r="F13807" t="s">
        <v>45</v>
      </c>
      <c r="G13807" t="s">
        <v>49</v>
      </c>
      <c r="H13807">
        <v>1</v>
      </c>
    </row>
    <row r="13808" spans="1:8" x14ac:dyDescent="0.25">
      <c r="A13808">
        <v>2206370150</v>
      </c>
      <c r="B13808">
        <v>3230736954</v>
      </c>
      <c r="C13808" t="s">
        <v>17416</v>
      </c>
      <c r="D13808" t="s">
        <v>17414</v>
      </c>
      <c r="E13808" t="s">
        <v>17415</v>
      </c>
      <c r="F13808" t="s">
        <v>45</v>
      </c>
      <c r="G13808" t="s">
        <v>49</v>
      </c>
      <c r="H13808">
        <v>1</v>
      </c>
    </row>
    <row r="13809" spans="1:8" x14ac:dyDescent="0.25">
      <c r="A13809">
        <v>2206391951</v>
      </c>
      <c r="B13809">
        <v>3230708925</v>
      </c>
      <c r="C13809" t="s">
        <v>17417</v>
      </c>
      <c r="D13809" t="s">
        <v>17418</v>
      </c>
      <c r="E13809" t="s">
        <v>17419</v>
      </c>
      <c r="F13809" t="s">
        <v>11</v>
      </c>
      <c r="G13809" t="s">
        <v>12</v>
      </c>
      <c r="H13809">
        <v>3</v>
      </c>
    </row>
    <row r="13810" spans="1:8" x14ac:dyDescent="0.25">
      <c r="A13810">
        <v>2206393589</v>
      </c>
      <c r="B13810">
        <v>3230708925</v>
      </c>
      <c r="C13810" t="s">
        <v>17420</v>
      </c>
      <c r="D13810" t="s">
        <v>17418</v>
      </c>
      <c r="E13810" t="s">
        <v>17419</v>
      </c>
      <c r="F13810" t="s">
        <v>11</v>
      </c>
      <c r="G13810" t="s">
        <v>12</v>
      </c>
      <c r="H13810">
        <v>3</v>
      </c>
    </row>
    <row r="13811" spans="1:8" x14ac:dyDescent="0.25">
      <c r="A13811">
        <v>2206402641</v>
      </c>
      <c r="B13811">
        <v>3230759504</v>
      </c>
      <c r="C13811" t="s">
        <v>17421</v>
      </c>
      <c r="D13811" t="s">
        <v>17422</v>
      </c>
      <c r="E13811" t="s">
        <v>17423</v>
      </c>
      <c r="F13811" t="s">
        <v>45</v>
      </c>
      <c r="G13811" t="s">
        <v>49</v>
      </c>
      <c r="H13811">
        <v>1</v>
      </c>
    </row>
    <row r="13812" spans="1:8" x14ac:dyDescent="0.25">
      <c r="A13812">
        <v>2206403222</v>
      </c>
      <c r="B13812">
        <v>3230759504</v>
      </c>
      <c r="C13812" t="s">
        <v>17424</v>
      </c>
      <c r="D13812" t="s">
        <v>17422</v>
      </c>
      <c r="E13812" t="s">
        <v>17423</v>
      </c>
      <c r="F13812" t="s">
        <v>45</v>
      </c>
      <c r="G13812" t="s">
        <v>49</v>
      </c>
      <c r="H13812">
        <v>1</v>
      </c>
    </row>
    <row r="13813" spans="1:8" x14ac:dyDescent="0.25">
      <c r="A13813">
        <v>2206413115</v>
      </c>
      <c r="B13813">
        <v>3230759504</v>
      </c>
      <c r="C13813" t="s">
        <v>17425</v>
      </c>
      <c r="D13813" t="s">
        <v>17422</v>
      </c>
      <c r="E13813" t="s">
        <v>17423</v>
      </c>
      <c r="F13813" t="s">
        <v>45</v>
      </c>
      <c r="G13813" t="s">
        <v>49</v>
      </c>
      <c r="H13813">
        <v>1</v>
      </c>
    </row>
    <row r="13814" spans="1:8" x14ac:dyDescent="0.25">
      <c r="A13814">
        <v>2206416283</v>
      </c>
      <c r="B13814">
        <v>3230759504</v>
      </c>
      <c r="C13814" t="s">
        <v>17426</v>
      </c>
      <c r="D13814" t="s">
        <v>17422</v>
      </c>
      <c r="E13814" t="s">
        <v>17423</v>
      </c>
      <c r="F13814" t="s">
        <v>45</v>
      </c>
      <c r="G13814" t="s">
        <v>49</v>
      </c>
      <c r="H13814">
        <v>1</v>
      </c>
    </row>
    <row r="13815" spans="1:8" x14ac:dyDescent="0.25">
      <c r="A13815">
        <v>2206417431</v>
      </c>
      <c r="B13815">
        <v>3230759504</v>
      </c>
      <c r="C13815" t="s">
        <v>17427</v>
      </c>
      <c r="D13815" t="s">
        <v>17422</v>
      </c>
      <c r="E13815" t="s">
        <v>17423</v>
      </c>
      <c r="F13815" t="s">
        <v>45</v>
      </c>
      <c r="G13815" t="s">
        <v>49</v>
      </c>
      <c r="H13815">
        <v>1</v>
      </c>
    </row>
    <row r="13816" spans="1:8" x14ac:dyDescent="0.25">
      <c r="A13816">
        <v>2206418067</v>
      </c>
      <c r="B13816">
        <v>3230759504</v>
      </c>
      <c r="C13816" t="s">
        <v>17428</v>
      </c>
      <c r="D13816" t="s">
        <v>17422</v>
      </c>
      <c r="E13816" t="s">
        <v>17423</v>
      </c>
      <c r="F13816" t="s">
        <v>45</v>
      </c>
      <c r="G13816" t="s">
        <v>49</v>
      </c>
      <c r="H13816">
        <v>1</v>
      </c>
    </row>
    <row r="13817" spans="1:8" x14ac:dyDescent="0.25">
      <c r="A13817">
        <v>2206419278</v>
      </c>
      <c r="B13817">
        <v>3230759504</v>
      </c>
      <c r="C13817" t="s">
        <v>17429</v>
      </c>
      <c r="D13817" t="s">
        <v>17422</v>
      </c>
      <c r="E13817" t="s">
        <v>17423</v>
      </c>
      <c r="F13817" t="s">
        <v>45</v>
      </c>
      <c r="G13817" t="s">
        <v>49</v>
      </c>
      <c r="H13817">
        <v>1</v>
      </c>
    </row>
    <row r="13818" spans="1:8" x14ac:dyDescent="0.25">
      <c r="A13818">
        <v>2206419738</v>
      </c>
      <c r="B13818">
        <v>3230759504</v>
      </c>
      <c r="C13818" t="s">
        <v>17430</v>
      </c>
      <c r="D13818" t="s">
        <v>17422</v>
      </c>
      <c r="E13818" t="s">
        <v>17423</v>
      </c>
      <c r="F13818" t="s">
        <v>45</v>
      </c>
      <c r="G13818" t="s">
        <v>49</v>
      </c>
      <c r="H13818">
        <v>1</v>
      </c>
    </row>
    <row r="13819" spans="1:8" x14ac:dyDescent="0.25">
      <c r="A13819">
        <v>2206420463</v>
      </c>
      <c r="B13819">
        <v>3230759504</v>
      </c>
      <c r="C13819" t="s">
        <v>17431</v>
      </c>
      <c r="D13819" t="s">
        <v>17422</v>
      </c>
      <c r="E13819" t="s">
        <v>17423</v>
      </c>
      <c r="F13819" t="s">
        <v>45</v>
      </c>
      <c r="G13819" t="s">
        <v>49</v>
      </c>
      <c r="H13819">
        <v>1</v>
      </c>
    </row>
    <row r="13820" spans="1:8" x14ac:dyDescent="0.25">
      <c r="A13820">
        <v>2206424954</v>
      </c>
      <c r="B13820">
        <v>3230759504</v>
      </c>
      <c r="C13820" t="s">
        <v>17432</v>
      </c>
      <c r="D13820" t="s">
        <v>17422</v>
      </c>
      <c r="E13820" t="s">
        <v>17423</v>
      </c>
      <c r="F13820" t="s">
        <v>45</v>
      </c>
      <c r="G13820" t="s">
        <v>49</v>
      </c>
      <c r="H13820">
        <v>1</v>
      </c>
    </row>
    <row r="13821" spans="1:8" x14ac:dyDescent="0.25">
      <c r="A13821">
        <v>2206424983</v>
      </c>
      <c r="B13821">
        <v>3230759504</v>
      </c>
      <c r="C13821" t="s">
        <v>17433</v>
      </c>
      <c r="D13821" t="s">
        <v>17422</v>
      </c>
      <c r="E13821" t="s">
        <v>17423</v>
      </c>
      <c r="F13821" t="s">
        <v>45</v>
      </c>
      <c r="G13821" t="s">
        <v>49</v>
      </c>
      <c r="H13821">
        <v>1</v>
      </c>
    </row>
    <row r="13822" spans="1:8" x14ac:dyDescent="0.25">
      <c r="A13822">
        <v>2206425035</v>
      </c>
      <c r="B13822">
        <v>3230759504</v>
      </c>
      <c r="C13822" t="s">
        <v>17434</v>
      </c>
      <c r="D13822" t="s">
        <v>17422</v>
      </c>
      <c r="E13822" t="s">
        <v>17423</v>
      </c>
      <c r="F13822" t="s">
        <v>45</v>
      </c>
      <c r="G13822" t="s">
        <v>49</v>
      </c>
      <c r="H13822">
        <v>1</v>
      </c>
    </row>
    <row r="13823" spans="1:8" x14ac:dyDescent="0.25">
      <c r="A13823">
        <v>2206425095</v>
      </c>
      <c r="B13823">
        <v>3230759504</v>
      </c>
      <c r="C13823" t="s">
        <v>17435</v>
      </c>
      <c r="D13823" t="s">
        <v>17422</v>
      </c>
      <c r="E13823" t="s">
        <v>17423</v>
      </c>
      <c r="F13823" t="s">
        <v>45</v>
      </c>
      <c r="G13823" t="s">
        <v>49</v>
      </c>
      <c r="H13823">
        <v>1</v>
      </c>
    </row>
    <row r="13824" spans="1:8" x14ac:dyDescent="0.25">
      <c r="A13824">
        <v>2206425126</v>
      </c>
      <c r="B13824">
        <v>3230759504</v>
      </c>
      <c r="C13824" t="s">
        <v>17436</v>
      </c>
      <c r="D13824" t="s">
        <v>17422</v>
      </c>
      <c r="E13824" t="s">
        <v>17423</v>
      </c>
      <c r="F13824" t="s">
        <v>45</v>
      </c>
      <c r="G13824" t="s">
        <v>49</v>
      </c>
      <c r="H13824">
        <v>1</v>
      </c>
    </row>
    <row r="13825" spans="1:8" x14ac:dyDescent="0.25">
      <c r="A13825">
        <v>2206425268</v>
      </c>
      <c r="B13825">
        <v>3230759504</v>
      </c>
      <c r="C13825" t="s">
        <v>17437</v>
      </c>
      <c r="D13825" t="s">
        <v>17422</v>
      </c>
      <c r="E13825" t="s">
        <v>17423</v>
      </c>
      <c r="F13825" t="s">
        <v>45</v>
      </c>
      <c r="G13825" t="s">
        <v>49</v>
      </c>
      <c r="H13825">
        <v>1</v>
      </c>
    </row>
    <row r="13826" spans="1:8" x14ac:dyDescent="0.25">
      <c r="A13826">
        <v>2206429656</v>
      </c>
      <c r="B13826">
        <v>3230759504</v>
      </c>
      <c r="C13826" t="s">
        <v>17438</v>
      </c>
      <c r="D13826" t="s">
        <v>17422</v>
      </c>
      <c r="E13826" t="s">
        <v>17423</v>
      </c>
      <c r="F13826" t="s">
        <v>45</v>
      </c>
      <c r="G13826" t="s">
        <v>49</v>
      </c>
      <c r="H13826">
        <v>1</v>
      </c>
    </row>
    <row r="13827" spans="1:8" x14ac:dyDescent="0.25">
      <c r="A13827">
        <v>2206444410</v>
      </c>
      <c r="B13827">
        <v>3230708925</v>
      </c>
      <c r="C13827" t="s">
        <v>17439</v>
      </c>
      <c r="D13827" t="s">
        <v>17418</v>
      </c>
      <c r="E13827" t="s">
        <v>17419</v>
      </c>
      <c r="F13827" t="s">
        <v>11</v>
      </c>
      <c r="G13827" t="s">
        <v>12</v>
      </c>
      <c r="H13827">
        <v>3</v>
      </c>
    </row>
    <row r="13828" spans="1:8" x14ac:dyDescent="0.25">
      <c r="A13828">
        <v>2206444631</v>
      </c>
      <c r="B13828">
        <v>3230708925</v>
      </c>
      <c r="C13828" t="s">
        <v>17440</v>
      </c>
      <c r="D13828" t="s">
        <v>17418</v>
      </c>
      <c r="E13828" t="s">
        <v>17419</v>
      </c>
      <c r="F13828" t="s">
        <v>11</v>
      </c>
      <c r="G13828" t="s">
        <v>12</v>
      </c>
      <c r="H13828">
        <v>3</v>
      </c>
    </row>
    <row r="13829" spans="1:8" x14ac:dyDescent="0.25">
      <c r="A13829">
        <v>2206456310</v>
      </c>
      <c r="B13829">
        <v>3230759504</v>
      </c>
      <c r="C13829" t="s">
        <v>17441</v>
      </c>
      <c r="D13829" t="s">
        <v>17422</v>
      </c>
      <c r="E13829" t="s">
        <v>17423</v>
      </c>
      <c r="F13829" t="s">
        <v>45</v>
      </c>
      <c r="G13829" t="s">
        <v>49</v>
      </c>
      <c r="H13829">
        <v>1</v>
      </c>
    </row>
    <row r="13830" spans="1:8" x14ac:dyDescent="0.25">
      <c r="A13830">
        <v>2206460221</v>
      </c>
      <c r="B13830">
        <v>3230759504</v>
      </c>
      <c r="C13830" t="s">
        <v>17442</v>
      </c>
      <c r="D13830" t="s">
        <v>17422</v>
      </c>
      <c r="E13830" t="s">
        <v>17423</v>
      </c>
      <c r="F13830" t="s">
        <v>45</v>
      </c>
      <c r="G13830" t="s">
        <v>49</v>
      </c>
      <c r="H13830">
        <v>1</v>
      </c>
    </row>
    <row r="13831" spans="1:8" x14ac:dyDescent="0.25">
      <c r="A13831">
        <v>2206461529</v>
      </c>
      <c r="B13831">
        <v>3230759504</v>
      </c>
      <c r="C13831" t="s">
        <v>17443</v>
      </c>
      <c r="D13831" t="s">
        <v>17422</v>
      </c>
      <c r="E13831" t="s">
        <v>17423</v>
      </c>
      <c r="F13831" t="s">
        <v>45</v>
      </c>
      <c r="G13831" t="s">
        <v>49</v>
      </c>
      <c r="H13831">
        <v>1</v>
      </c>
    </row>
    <row r="13832" spans="1:8" x14ac:dyDescent="0.25">
      <c r="A13832">
        <v>2206461667</v>
      </c>
      <c r="B13832">
        <v>3230759504</v>
      </c>
      <c r="C13832" t="s">
        <v>17444</v>
      </c>
      <c r="D13832" t="s">
        <v>17422</v>
      </c>
      <c r="E13832" t="s">
        <v>17423</v>
      </c>
      <c r="F13832" t="s">
        <v>45</v>
      </c>
      <c r="G13832" t="s">
        <v>49</v>
      </c>
      <c r="H13832">
        <v>1</v>
      </c>
    </row>
    <row r="13833" spans="1:8" x14ac:dyDescent="0.25">
      <c r="A13833">
        <v>2206467033</v>
      </c>
      <c r="B13833">
        <v>3230759504</v>
      </c>
      <c r="C13833" t="s">
        <v>17445</v>
      </c>
      <c r="D13833" t="s">
        <v>17422</v>
      </c>
      <c r="E13833" t="s">
        <v>17423</v>
      </c>
      <c r="F13833" t="s">
        <v>45</v>
      </c>
      <c r="G13833" t="s">
        <v>49</v>
      </c>
      <c r="H13833">
        <v>1</v>
      </c>
    </row>
    <row r="13834" spans="1:8" x14ac:dyDescent="0.25">
      <c r="A13834">
        <v>2206467115</v>
      </c>
      <c r="B13834">
        <v>3230759504</v>
      </c>
      <c r="C13834" t="s">
        <v>17446</v>
      </c>
      <c r="D13834" t="s">
        <v>17422</v>
      </c>
      <c r="E13834" t="s">
        <v>17423</v>
      </c>
      <c r="F13834" t="s">
        <v>45</v>
      </c>
      <c r="G13834" t="s">
        <v>49</v>
      </c>
      <c r="H13834">
        <v>1</v>
      </c>
    </row>
    <row r="13835" spans="1:8" x14ac:dyDescent="0.25">
      <c r="A13835">
        <v>2206545381</v>
      </c>
      <c r="B13835">
        <v>3207874593</v>
      </c>
      <c r="C13835" t="s">
        <v>1232</v>
      </c>
      <c r="D13835" t="s">
        <v>17447</v>
      </c>
      <c r="E13835" t="s">
        <v>17448</v>
      </c>
      <c r="F13835" t="s">
        <v>45</v>
      </c>
      <c r="G13835" t="s">
        <v>49</v>
      </c>
      <c r="H13835">
        <v>1</v>
      </c>
    </row>
    <row r="13836" spans="1:8" x14ac:dyDescent="0.25">
      <c r="A13836">
        <v>2206551681</v>
      </c>
      <c r="B13836">
        <v>3230973688</v>
      </c>
      <c r="C13836" t="s">
        <v>17449</v>
      </c>
      <c r="D13836" t="s">
        <v>17450</v>
      </c>
      <c r="E13836" t="s">
        <v>17451</v>
      </c>
      <c r="F13836" t="s">
        <v>45</v>
      </c>
      <c r="G13836" t="s">
        <v>49</v>
      </c>
      <c r="H13836">
        <v>1</v>
      </c>
    </row>
    <row r="13837" spans="1:8" x14ac:dyDescent="0.25">
      <c r="A13837">
        <v>2206555903</v>
      </c>
      <c r="B13837">
        <v>3207874593</v>
      </c>
      <c r="C13837" t="s">
        <v>17452</v>
      </c>
      <c r="D13837" t="s">
        <v>17447</v>
      </c>
      <c r="E13837" t="s">
        <v>17448</v>
      </c>
      <c r="F13837" t="s">
        <v>45</v>
      </c>
      <c r="G13837" t="s">
        <v>171</v>
      </c>
      <c r="H13837">
        <v>1</v>
      </c>
    </row>
    <row r="13838" spans="1:8" x14ac:dyDescent="0.25">
      <c r="A13838">
        <v>2206564729</v>
      </c>
      <c r="B13838">
        <v>3230973688</v>
      </c>
      <c r="C13838" t="s">
        <v>17453</v>
      </c>
      <c r="D13838" t="s">
        <v>17450</v>
      </c>
      <c r="E13838" t="s">
        <v>17451</v>
      </c>
      <c r="F13838" t="s">
        <v>45</v>
      </c>
      <c r="G13838" t="s">
        <v>49</v>
      </c>
      <c r="H13838">
        <v>1</v>
      </c>
    </row>
    <row r="13839" spans="1:8" x14ac:dyDescent="0.25">
      <c r="A13839">
        <v>2206613690</v>
      </c>
      <c r="B13839">
        <v>3230973688</v>
      </c>
      <c r="C13839" t="s">
        <v>17454</v>
      </c>
      <c r="D13839" t="s">
        <v>17450</v>
      </c>
      <c r="E13839" t="s">
        <v>17451</v>
      </c>
      <c r="F13839" t="s">
        <v>45</v>
      </c>
      <c r="G13839" t="s">
        <v>12</v>
      </c>
      <c r="H13839">
        <v>1</v>
      </c>
    </row>
    <row r="13840" spans="1:8" x14ac:dyDescent="0.25">
      <c r="A13840">
        <v>2206623704</v>
      </c>
      <c r="B13840">
        <v>3230973688</v>
      </c>
      <c r="C13840" t="s">
        <v>17455</v>
      </c>
      <c r="D13840" t="s">
        <v>17450</v>
      </c>
      <c r="E13840" t="s">
        <v>17451</v>
      </c>
      <c r="F13840" t="s">
        <v>45</v>
      </c>
      <c r="G13840" t="s">
        <v>49</v>
      </c>
      <c r="H13840">
        <v>1</v>
      </c>
    </row>
    <row r="13841" spans="1:8" x14ac:dyDescent="0.25">
      <c r="A13841">
        <v>2206628858</v>
      </c>
      <c r="B13841">
        <v>3230973688</v>
      </c>
      <c r="C13841" t="s">
        <v>17456</v>
      </c>
      <c r="D13841" t="s">
        <v>17450</v>
      </c>
      <c r="E13841" t="s">
        <v>17451</v>
      </c>
      <c r="F13841" t="s">
        <v>45</v>
      </c>
      <c r="G13841" t="s">
        <v>49</v>
      </c>
      <c r="H13841">
        <v>1</v>
      </c>
    </row>
    <row r="13842" spans="1:8" x14ac:dyDescent="0.25">
      <c r="A13842">
        <v>2206668616</v>
      </c>
      <c r="B13842">
        <v>3227962360</v>
      </c>
      <c r="C13842" t="s">
        <v>17457</v>
      </c>
      <c r="D13842" t="s">
        <v>17263</v>
      </c>
      <c r="E13842" t="s">
        <v>17264</v>
      </c>
      <c r="F13842" t="s">
        <v>11</v>
      </c>
      <c r="G13842" t="s">
        <v>12</v>
      </c>
      <c r="H13842">
        <v>3</v>
      </c>
    </row>
    <row r="13843" spans="1:8" x14ac:dyDescent="0.25">
      <c r="A13843">
        <v>2206783207</v>
      </c>
      <c r="B13843">
        <v>3231135043</v>
      </c>
      <c r="C13843" t="s">
        <v>17458</v>
      </c>
      <c r="D13843" t="s">
        <v>17459</v>
      </c>
      <c r="E13843" t="s">
        <v>17460</v>
      </c>
      <c r="F13843" t="s">
        <v>45</v>
      </c>
      <c r="G13843" t="s">
        <v>12</v>
      </c>
      <c r="H13843">
        <v>1</v>
      </c>
    </row>
    <row r="13844" spans="1:8" x14ac:dyDescent="0.25">
      <c r="A13844">
        <v>2206791947</v>
      </c>
      <c r="B13844">
        <v>3231135043</v>
      </c>
      <c r="C13844" t="s">
        <v>17461</v>
      </c>
      <c r="D13844" t="s">
        <v>17459</v>
      </c>
      <c r="E13844" t="s">
        <v>17460</v>
      </c>
      <c r="F13844" t="s">
        <v>45</v>
      </c>
      <c r="G13844" t="s">
        <v>12</v>
      </c>
      <c r="H13844">
        <v>1</v>
      </c>
    </row>
    <row r="13845" spans="1:8" x14ac:dyDescent="0.25">
      <c r="A13845">
        <v>2207013820</v>
      </c>
      <c r="B13845">
        <v>3231460257</v>
      </c>
      <c r="C13845" t="s">
        <v>17462</v>
      </c>
      <c r="D13845" t="s">
        <v>17463</v>
      </c>
      <c r="E13845" t="s">
        <v>17464</v>
      </c>
      <c r="F13845" t="s">
        <v>45</v>
      </c>
      <c r="G13845" t="s">
        <v>49</v>
      </c>
      <c r="H13845">
        <v>1</v>
      </c>
    </row>
    <row r="13846" spans="1:8" x14ac:dyDescent="0.25">
      <c r="A13846">
        <v>2207013852</v>
      </c>
      <c r="B13846">
        <v>3214842792</v>
      </c>
      <c r="C13846" t="s">
        <v>17465</v>
      </c>
      <c r="D13846" t="s">
        <v>16210</v>
      </c>
      <c r="E13846" t="s">
        <v>16211</v>
      </c>
      <c r="F13846" t="s">
        <v>11</v>
      </c>
      <c r="G13846" t="s">
        <v>12</v>
      </c>
      <c r="H13846">
        <v>3</v>
      </c>
    </row>
    <row r="13847" spans="1:8" x14ac:dyDescent="0.25">
      <c r="A13847">
        <v>2207016652</v>
      </c>
      <c r="B13847">
        <v>3214811092</v>
      </c>
      <c r="C13847" t="s">
        <v>1337</v>
      </c>
      <c r="D13847" t="s">
        <v>16207</v>
      </c>
      <c r="E13847" t="s">
        <v>16208</v>
      </c>
      <c r="F13847" t="s">
        <v>11</v>
      </c>
      <c r="G13847" t="s">
        <v>12</v>
      </c>
      <c r="H13847">
        <v>3</v>
      </c>
    </row>
    <row r="13848" spans="1:8" x14ac:dyDescent="0.25">
      <c r="A13848">
        <v>2207019817</v>
      </c>
      <c r="B13848">
        <v>3231460257</v>
      </c>
      <c r="C13848" t="s">
        <v>17466</v>
      </c>
      <c r="D13848" t="s">
        <v>17463</v>
      </c>
      <c r="E13848" t="s">
        <v>17464</v>
      </c>
      <c r="F13848" t="s">
        <v>45</v>
      </c>
      <c r="G13848" t="s">
        <v>49</v>
      </c>
      <c r="H13848">
        <v>1</v>
      </c>
    </row>
    <row r="13849" spans="1:8" x14ac:dyDescent="0.25">
      <c r="A13849">
        <v>2207030349</v>
      </c>
      <c r="B13849">
        <v>3214811092</v>
      </c>
      <c r="C13849" t="s">
        <v>17467</v>
      </c>
      <c r="D13849" t="s">
        <v>16207</v>
      </c>
      <c r="E13849" t="s">
        <v>16208</v>
      </c>
      <c r="F13849" t="s">
        <v>11</v>
      </c>
      <c r="G13849" t="s">
        <v>12</v>
      </c>
      <c r="H13849">
        <v>3</v>
      </c>
    </row>
    <row r="13850" spans="1:8" x14ac:dyDescent="0.25">
      <c r="A13850">
        <v>2207031496</v>
      </c>
      <c r="B13850">
        <v>3214842792</v>
      </c>
      <c r="C13850" t="s">
        <v>17468</v>
      </c>
      <c r="D13850" t="s">
        <v>16210</v>
      </c>
      <c r="E13850" t="s">
        <v>16211</v>
      </c>
      <c r="F13850" t="s">
        <v>11</v>
      </c>
      <c r="G13850" t="s">
        <v>12</v>
      </c>
      <c r="H13850">
        <v>3</v>
      </c>
    </row>
    <row r="13851" spans="1:8" x14ac:dyDescent="0.25">
      <c r="A13851">
        <v>2207159516</v>
      </c>
      <c r="B13851">
        <v>3230529031</v>
      </c>
      <c r="C13851" t="s">
        <v>17469</v>
      </c>
      <c r="D13851" t="s">
        <v>17408</v>
      </c>
      <c r="E13851" t="s">
        <v>17409</v>
      </c>
      <c r="F13851" t="s">
        <v>45</v>
      </c>
      <c r="G13851" t="s">
        <v>49</v>
      </c>
      <c r="H13851">
        <v>1</v>
      </c>
    </row>
    <row r="13852" spans="1:8" x14ac:dyDescent="0.25">
      <c r="A13852">
        <v>2207164276</v>
      </c>
      <c r="B13852">
        <v>3230603903</v>
      </c>
      <c r="C13852" t="s">
        <v>17470</v>
      </c>
      <c r="D13852" t="s">
        <v>17412</v>
      </c>
      <c r="E13852" t="s">
        <v>17413</v>
      </c>
      <c r="F13852" t="s">
        <v>45</v>
      </c>
      <c r="G13852" t="s">
        <v>49</v>
      </c>
      <c r="H13852">
        <v>1</v>
      </c>
    </row>
    <row r="13853" spans="1:8" x14ac:dyDescent="0.25">
      <c r="A13853">
        <v>2207166253</v>
      </c>
      <c r="B13853">
        <v>3230603903</v>
      </c>
      <c r="C13853" t="s">
        <v>17471</v>
      </c>
      <c r="D13853" t="s">
        <v>17412</v>
      </c>
      <c r="E13853" t="s">
        <v>17413</v>
      </c>
      <c r="F13853" t="s">
        <v>45</v>
      </c>
      <c r="G13853" t="s">
        <v>49</v>
      </c>
      <c r="H13853">
        <v>1</v>
      </c>
    </row>
    <row r="13854" spans="1:8" x14ac:dyDescent="0.25">
      <c r="A13854">
        <v>2207169826</v>
      </c>
      <c r="B13854">
        <v>3230759504</v>
      </c>
      <c r="C13854" t="s">
        <v>17472</v>
      </c>
      <c r="D13854" t="s">
        <v>17422</v>
      </c>
      <c r="E13854" t="s">
        <v>17423</v>
      </c>
      <c r="F13854" t="s">
        <v>45</v>
      </c>
      <c r="G13854" t="s">
        <v>49</v>
      </c>
      <c r="H13854">
        <v>1</v>
      </c>
    </row>
    <row r="13855" spans="1:8" x14ac:dyDescent="0.25">
      <c r="A13855">
        <v>2207172137</v>
      </c>
      <c r="B13855">
        <v>3230529031</v>
      </c>
      <c r="C13855" t="s">
        <v>17473</v>
      </c>
      <c r="D13855" t="s">
        <v>17408</v>
      </c>
      <c r="E13855" t="s">
        <v>17409</v>
      </c>
      <c r="F13855" t="s">
        <v>45</v>
      </c>
      <c r="G13855" t="s">
        <v>49</v>
      </c>
      <c r="H13855">
        <v>1</v>
      </c>
    </row>
    <row r="13856" spans="1:8" x14ac:dyDescent="0.25">
      <c r="A13856">
        <v>2207172182</v>
      </c>
      <c r="B13856">
        <v>3230529031</v>
      </c>
      <c r="C13856" t="s">
        <v>17474</v>
      </c>
      <c r="D13856" t="s">
        <v>17408</v>
      </c>
      <c r="E13856" t="s">
        <v>17409</v>
      </c>
      <c r="F13856" t="s">
        <v>45</v>
      </c>
      <c r="G13856" t="s">
        <v>49</v>
      </c>
      <c r="H13856">
        <v>1</v>
      </c>
    </row>
    <row r="13857" spans="1:8" x14ac:dyDescent="0.25">
      <c r="A13857">
        <v>2207172187</v>
      </c>
      <c r="B13857">
        <v>3230759504</v>
      </c>
      <c r="C13857" t="s">
        <v>17475</v>
      </c>
      <c r="D13857" t="s">
        <v>17422</v>
      </c>
      <c r="E13857" t="s">
        <v>17423</v>
      </c>
      <c r="F13857" t="s">
        <v>45</v>
      </c>
      <c r="G13857" t="s">
        <v>49</v>
      </c>
      <c r="H13857">
        <v>1</v>
      </c>
    </row>
    <row r="13858" spans="1:8" x14ac:dyDescent="0.25">
      <c r="A13858">
        <v>2207172229</v>
      </c>
      <c r="B13858">
        <v>3230529031</v>
      </c>
      <c r="C13858" t="s">
        <v>17476</v>
      </c>
      <c r="D13858" t="s">
        <v>17408</v>
      </c>
      <c r="E13858" t="s">
        <v>17409</v>
      </c>
      <c r="F13858" t="s">
        <v>45</v>
      </c>
      <c r="G13858" t="s">
        <v>49</v>
      </c>
      <c r="H13858">
        <v>1</v>
      </c>
    </row>
    <row r="13859" spans="1:8" x14ac:dyDescent="0.25">
      <c r="A13859">
        <v>2207178056</v>
      </c>
      <c r="B13859">
        <v>3230759504</v>
      </c>
      <c r="C13859" t="s">
        <v>17477</v>
      </c>
      <c r="D13859" t="s">
        <v>17422</v>
      </c>
      <c r="E13859" t="s">
        <v>17423</v>
      </c>
      <c r="F13859" t="s">
        <v>45</v>
      </c>
      <c r="G13859" t="s">
        <v>49</v>
      </c>
      <c r="H13859">
        <v>1</v>
      </c>
    </row>
    <row r="13860" spans="1:8" x14ac:dyDescent="0.25">
      <c r="A13860">
        <v>2207188404</v>
      </c>
      <c r="B13860">
        <v>3230603903</v>
      </c>
      <c r="C13860" t="s">
        <v>17478</v>
      </c>
      <c r="D13860" t="s">
        <v>17412</v>
      </c>
      <c r="E13860" t="s">
        <v>17413</v>
      </c>
      <c r="F13860" t="s">
        <v>45</v>
      </c>
      <c r="G13860" t="s">
        <v>49</v>
      </c>
      <c r="H13860">
        <v>1</v>
      </c>
    </row>
    <row r="13861" spans="1:8" x14ac:dyDescent="0.25">
      <c r="A13861">
        <v>2207188675</v>
      </c>
      <c r="B13861">
        <v>3230603903</v>
      </c>
      <c r="C13861" t="s">
        <v>17479</v>
      </c>
      <c r="D13861" t="s">
        <v>17412</v>
      </c>
      <c r="E13861" t="s">
        <v>17413</v>
      </c>
      <c r="F13861" t="s">
        <v>45</v>
      </c>
      <c r="G13861" t="s">
        <v>49</v>
      </c>
      <c r="H13861">
        <v>1</v>
      </c>
    </row>
    <row r="13862" spans="1:8" x14ac:dyDescent="0.25">
      <c r="A13862">
        <v>2207193144</v>
      </c>
      <c r="B13862">
        <v>3231858876</v>
      </c>
      <c r="C13862" t="s">
        <v>17480</v>
      </c>
      <c r="D13862" t="s">
        <v>17481</v>
      </c>
      <c r="E13862" t="s">
        <v>17482</v>
      </c>
      <c r="F13862" t="s">
        <v>45</v>
      </c>
      <c r="G13862" t="s">
        <v>12</v>
      </c>
      <c r="H13862">
        <v>1</v>
      </c>
    </row>
    <row r="13863" spans="1:8" x14ac:dyDescent="0.25">
      <c r="A13863">
        <v>2207195633</v>
      </c>
      <c r="B13863">
        <v>3231648781</v>
      </c>
      <c r="C13863" t="s">
        <v>17483</v>
      </c>
      <c r="D13863" t="s">
        <v>17484</v>
      </c>
      <c r="E13863" t="s">
        <v>17485</v>
      </c>
      <c r="F13863" t="s">
        <v>45</v>
      </c>
      <c r="G13863" t="s">
        <v>12</v>
      </c>
      <c r="H13863">
        <v>1</v>
      </c>
    </row>
    <row r="13864" spans="1:8" x14ac:dyDescent="0.25">
      <c r="A13864">
        <v>2207200061</v>
      </c>
      <c r="B13864">
        <v>3230759504</v>
      </c>
      <c r="C13864" t="s">
        <v>17486</v>
      </c>
      <c r="D13864" t="s">
        <v>17422</v>
      </c>
      <c r="E13864" t="s">
        <v>17423</v>
      </c>
      <c r="F13864" t="s">
        <v>45</v>
      </c>
      <c r="G13864" t="s">
        <v>49</v>
      </c>
      <c r="H13864">
        <v>1</v>
      </c>
    </row>
    <row r="13865" spans="1:8" x14ac:dyDescent="0.25">
      <c r="A13865">
        <v>2207209594</v>
      </c>
      <c r="B13865">
        <v>3231648781</v>
      </c>
      <c r="C13865" t="s">
        <v>17487</v>
      </c>
      <c r="D13865" t="s">
        <v>17484</v>
      </c>
      <c r="E13865" t="s">
        <v>17485</v>
      </c>
      <c r="F13865" t="s">
        <v>45</v>
      </c>
      <c r="G13865" t="s">
        <v>12</v>
      </c>
      <c r="H13865">
        <v>1</v>
      </c>
    </row>
    <row r="13866" spans="1:8" x14ac:dyDescent="0.25">
      <c r="A13866">
        <v>2207216149</v>
      </c>
      <c r="B13866">
        <v>3231648781</v>
      </c>
      <c r="C13866" t="s">
        <v>17488</v>
      </c>
      <c r="D13866" t="s">
        <v>17484</v>
      </c>
      <c r="E13866" t="s">
        <v>17485</v>
      </c>
      <c r="F13866" t="s">
        <v>45</v>
      </c>
      <c r="G13866" t="s">
        <v>12</v>
      </c>
      <c r="H13866">
        <v>1</v>
      </c>
    </row>
    <row r="13867" spans="1:8" x14ac:dyDescent="0.25">
      <c r="A13867">
        <v>2207222818</v>
      </c>
      <c r="B13867">
        <v>3228354430</v>
      </c>
      <c r="C13867" t="s">
        <v>17489</v>
      </c>
      <c r="D13867" t="s">
        <v>17490</v>
      </c>
      <c r="E13867" t="s">
        <v>17491</v>
      </c>
      <c r="F13867" t="s">
        <v>45</v>
      </c>
      <c r="G13867" t="s">
        <v>49</v>
      </c>
      <c r="H13867">
        <v>1</v>
      </c>
    </row>
    <row r="13868" spans="1:8" x14ac:dyDescent="0.25">
      <c r="A13868">
        <v>2207241295</v>
      </c>
      <c r="B13868">
        <v>3230603903</v>
      </c>
      <c r="C13868" t="s">
        <v>17492</v>
      </c>
      <c r="D13868" t="s">
        <v>17412</v>
      </c>
      <c r="E13868" t="s">
        <v>17413</v>
      </c>
      <c r="F13868" t="s">
        <v>45</v>
      </c>
      <c r="G13868" t="s">
        <v>49</v>
      </c>
      <c r="H13868">
        <v>1</v>
      </c>
    </row>
    <row r="13869" spans="1:8" x14ac:dyDescent="0.25">
      <c r="A13869">
        <v>2207249741</v>
      </c>
      <c r="B13869">
        <v>3231648781</v>
      </c>
      <c r="C13869" t="s">
        <v>17493</v>
      </c>
      <c r="D13869" t="s">
        <v>17484</v>
      </c>
      <c r="E13869" t="s">
        <v>17485</v>
      </c>
      <c r="F13869" t="s">
        <v>45</v>
      </c>
      <c r="G13869" t="s">
        <v>12</v>
      </c>
      <c r="H13869">
        <v>1</v>
      </c>
    </row>
    <row r="13870" spans="1:8" x14ac:dyDescent="0.25">
      <c r="A13870">
        <v>2207249753</v>
      </c>
      <c r="B13870">
        <v>3228354430</v>
      </c>
      <c r="C13870" t="s">
        <v>17494</v>
      </c>
      <c r="D13870" t="s">
        <v>17490</v>
      </c>
      <c r="E13870" t="s">
        <v>17491</v>
      </c>
      <c r="F13870" t="s">
        <v>45</v>
      </c>
      <c r="G13870" t="s">
        <v>49</v>
      </c>
      <c r="H13870">
        <v>1</v>
      </c>
    </row>
    <row r="13871" spans="1:8" x14ac:dyDescent="0.25">
      <c r="A13871">
        <v>2207268097</v>
      </c>
      <c r="B13871">
        <v>3230603903</v>
      </c>
      <c r="C13871" t="s">
        <v>17495</v>
      </c>
      <c r="D13871" t="s">
        <v>17412</v>
      </c>
      <c r="E13871" t="s">
        <v>17413</v>
      </c>
      <c r="F13871" t="s">
        <v>45</v>
      </c>
      <c r="G13871" t="s">
        <v>49</v>
      </c>
      <c r="H13871">
        <v>1</v>
      </c>
    </row>
    <row r="13872" spans="1:8" x14ac:dyDescent="0.25">
      <c r="A13872">
        <v>2207270430</v>
      </c>
      <c r="B13872">
        <v>3231648781</v>
      </c>
      <c r="C13872" t="s">
        <v>17496</v>
      </c>
      <c r="D13872" t="s">
        <v>17484</v>
      </c>
      <c r="E13872" t="s">
        <v>17485</v>
      </c>
      <c r="F13872" t="s">
        <v>45</v>
      </c>
      <c r="G13872" t="s">
        <v>12</v>
      </c>
      <c r="H13872">
        <v>1</v>
      </c>
    </row>
    <row r="13873" spans="1:8" x14ac:dyDescent="0.25">
      <c r="A13873">
        <v>2207270516</v>
      </c>
      <c r="B13873">
        <v>3231648781</v>
      </c>
      <c r="C13873" t="s">
        <v>17497</v>
      </c>
      <c r="D13873" t="s">
        <v>17484</v>
      </c>
      <c r="E13873" t="s">
        <v>17485</v>
      </c>
      <c r="F13873" t="s">
        <v>45</v>
      </c>
      <c r="G13873" t="s">
        <v>12</v>
      </c>
      <c r="H13873">
        <v>1</v>
      </c>
    </row>
    <row r="13874" spans="1:8" x14ac:dyDescent="0.25">
      <c r="A13874">
        <v>2207270581</v>
      </c>
      <c r="B13874">
        <v>3231648781</v>
      </c>
      <c r="C13874" t="s">
        <v>17498</v>
      </c>
      <c r="D13874" t="s">
        <v>17484</v>
      </c>
      <c r="E13874" t="s">
        <v>17485</v>
      </c>
      <c r="F13874" t="s">
        <v>45</v>
      </c>
      <c r="G13874" t="s">
        <v>12</v>
      </c>
      <c r="H13874">
        <v>1</v>
      </c>
    </row>
    <row r="13875" spans="1:8" x14ac:dyDescent="0.25">
      <c r="A13875">
        <v>2207270636</v>
      </c>
      <c r="B13875">
        <v>3231648781</v>
      </c>
      <c r="C13875" t="s">
        <v>17499</v>
      </c>
      <c r="D13875" t="s">
        <v>17484</v>
      </c>
      <c r="E13875" t="s">
        <v>17485</v>
      </c>
      <c r="F13875" t="s">
        <v>45</v>
      </c>
      <c r="G13875" t="s">
        <v>12</v>
      </c>
      <c r="H13875">
        <v>1</v>
      </c>
    </row>
    <row r="13876" spans="1:8" x14ac:dyDescent="0.25">
      <c r="A13876">
        <v>2207373162</v>
      </c>
      <c r="B13876">
        <v>3231948361</v>
      </c>
      <c r="C13876" t="s">
        <v>17500</v>
      </c>
      <c r="D13876" t="s">
        <v>17501</v>
      </c>
      <c r="E13876" t="s">
        <v>17502</v>
      </c>
      <c r="F13876" t="s">
        <v>45</v>
      </c>
      <c r="G13876" t="s">
        <v>49</v>
      </c>
      <c r="H13876">
        <v>1</v>
      </c>
    </row>
    <row r="13877" spans="1:8" x14ac:dyDescent="0.25">
      <c r="A13877">
        <v>2207434262</v>
      </c>
      <c r="B13877">
        <v>3232119740</v>
      </c>
      <c r="C13877" t="s">
        <v>17503</v>
      </c>
      <c r="D13877" t="s">
        <v>17504</v>
      </c>
      <c r="E13877" t="s">
        <v>17505</v>
      </c>
      <c r="F13877" t="s">
        <v>11</v>
      </c>
      <c r="G13877" t="s">
        <v>12</v>
      </c>
      <c r="H13877">
        <v>3</v>
      </c>
    </row>
    <row r="13878" spans="1:8" x14ac:dyDescent="0.25">
      <c r="A13878">
        <v>2207434803</v>
      </c>
      <c r="B13878">
        <v>3232119740</v>
      </c>
      <c r="C13878" t="s">
        <v>17506</v>
      </c>
      <c r="D13878" t="s">
        <v>17504</v>
      </c>
      <c r="E13878" t="s">
        <v>17505</v>
      </c>
      <c r="F13878" t="s">
        <v>11</v>
      </c>
      <c r="G13878" t="s">
        <v>12</v>
      </c>
      <c r="H13878">
        <v>3</v>
      </c>
    </row>
    <row r="13879" spans="1:8" x14ac:dyDescent="0.25">
      <c r="A13879">
        <v>2207435253</v>
      </c>
      <c r="B13879">
        <v>3232119740</v>
      </c>
      <c r="C13879" t="s">
        <v>17507</v>
      </c>
      <c r="D13879" t="s">
        <v>17504</v>
      </c>
      <c r="E13879" t="s">
        <v>17505</v>
      </c>
      <c r="F13879" t="s">
        <v>11</v>
      </c>
      <c r="G13879" t="s">
        <v>12</v>
      </c>
      <c r="H13879">
        <v>3</v>
      </c>
    </row>
    <row r="13880" spans="1:8" x14ac:dyDescent="0.25">
      <c r="A13880">
        <v>2207442880</v>
      </c>
      <c r="B13880">
        <v>3231948361</v>
      </c>
      <c r="C13880" t="s">
        <v>17508</v>
      </c>
      <c r="D13880" t="s">
        <v>17501</v>
      </c>
      <c r="E13880" t="s">
        <v>17502</v>
      </c>
      <c r="F13880" t="s">
        <v>45</v>
      </c>
      <c r="G13880" t="s">
        <v>49</v>
      </c>
      <c r="H13880">
        <v>1</v>
      </c>
    </row>
    <row r="13881" spans="1:8" x14ac:dyDescent="0.25">
      <c r="A13881">
        <v>2207447394</v>
      </c>
      <c r="B13881">
        <v>3232119740</v>
      </c>
      <c r="C13881" t="s">
        <v>17509</v>
      </c>
      <c r="D13881" t="s">
        <v>17504</v>
      </c>
      <c r="E13881" t="s">
        <v>17505</v>
      </c>
      <c r="F13881" t="s">
        <v>11</v>
      </c>
      <c r="G13881" t="s">
        <v>12</v>
      </c>
      <c r="H13881">
        <v>3</v>
      </c>
    </row>
    <row r="13882" spans="1:8" x14ac:dyDescent="0.25">
      <c r="A13882">
        <v>2207447486</v>
      </c>
      <c r="B13882">
        <v>3232119740</v>
      </c>
      <c r="C13882" t="s">
        <v>17510</v>
      </c>
      <c r="D13882" t="s">
        <v>17504</v>
      </c>
      <c r="E13882" t="s">
        <v>17505</v>
      </c>
      <c r="F13882" t="s">
        <v>11</v>
      </c>
      <c r="G13882" t="s">
        <v>12</v>
      </c>
      <c r="H13882">
        <v>3</v>
      </c>
    </row>
    <row r="13883" spans="1:8" x14ac:dyDescent="0.25">
      <c r="A13883">
        <v>2207447560</v>
      </c>
      <c r="B13883">
        <v>3232119740</v>
      </c>
      <c r="C13883" t="s">
        <v>17511</v>
      </c>
      <c r="D13883" t="s">
        <v>17504</v>
      </c>
      <c r="E13883" t="s">
        <v>17505</v>
      </c>
      <c r="F13883" t="s">
        <v>11</v>
      </c>
      <c r="G13883" t="s">
        <v>12</v>
      </c>
      <c r="H13883">
        <v>3</v>
      </c>
    </row>
    <row r="13884" spans="1:8" x14ac:dyDescent="0.25">
      <c r="A13884">
        <v>2207462927</v>
      </c>
      <c r="B13884">
        <v>3230603903</v>
      </c>
      <c r="C13884" t="s">
        <v>17512</v>
      </c>
      <c r="D13884" t="s">
        <v>17412</v>
      </c>
      <c r="E13884" t="s">
        <v>17413</v>
      </c>
      <c r="F13884" t="s">
        <v>45</v>
      </c>
      <c r="G13884" t="s">
        <v>49</v>
      </c>
      <c r="H13884">
        <v>1</v>
      </c>
    </row>
    <row r="13885" spans="1:8" x14ac:dyDescent="0.25">
      <c r="A13885">
        <v>2207463032</v>
      </c>
      <c r="B13885">
        <v>3230603903</v>
      </c>
      <c r="C13885" t="s">
        <v>17513</v>
      </c>
      <c r="D13885" t="s">
        <v>17412</v>
      </c>
      <c r="E13885" t="s">
        <v>17413</v>
      </c>
      <c r="F13885" t="s">
        <v>45</v>
      </c>
      <c r="G13885" t="s">
        <v>49</v>
      </c>
      <c r="H13885">
        <v>1</v>
      </c>
    </row>
    <row r="13886" spans="1:8" x14ac:dyDescent="0.25">
      <c r="A13886">
        <v>2207463147</v>
      </c>
      <c r="B13886">
        <v>3230603903</v>
      </c>
      <c r="C13886" t="s">
        <v>17514</v>
      </c>
      <c r="D13886" t="s">
        <v>17412</v>
      </c>
      <c r="E13886" t="s">
        <v>17413</v>
      </c>
      <c r="F13886" t="s">
        <v>45</v>
      </c>
      <c r="G13886" t="s">
        <v>49</v>
      </c>
      <c r="H13886">
        <v>1</v>
      </c>
    </row>
    <row r="13887" spans="1:8" x14ac:dyDescent="0.25">
      <c r="A13887">
        <v>2207463239</v>
      </c>
      <c r="B13887">
        <v>3230603903</v>
      </c>
      <c r="C13887" t="s">
        <v>17515</v>
      </c>
      <c r="D13887" t="s">
        <v>17412</v>
      </c>
      <c r="E13887" t="s">
        <v>17413</v>
      </c>
      <c r="F13887" t="s">
        <v>45</v>
      </c>
      <c r="G13887" t="s">
        <v>49</v>
      </c>
      <c r="H13887">
        <v>1</v>
      </c>
    </row>
    <row r="13888" spans="1:8" x14ac:dyDescent="0.25">
      <c r="A13888">
        <v>2207466021</v>
      </c>
      <c r="B13888">
        <v>3095850088</v>
      </c>
      <c r="C13888" t="s">
        <v>17516</v>
      </c>
      <c r="D13888" t="s">
        <v>5910</v>
      </c>
      <c r="E13888" t="s">
        <v>5911</v>
      </c>
      <c r="F13888" t="s">
        <v>11</v>
      </c>
      <c r="G13888" t="s">
        <v>12</v>
      </c>
      <c r="H13888">
        <v>3</v>
      </c>
    </row>
    <row r="13889" spans="1:8" x14ac:dyDescent="0.25">
      <c r="A13889">
        <v>2207469898</v>
      </c>
      <c r="B13889">
        <v>3229091071</v>
      </c>
      <c r="C13889" t="s">
        <v>17517</v>
      </c>
      <c r="D13889" t="s">
        <v>17518</v>
      </c>
      <c r="E13889" t="s">
        <v>17519</v>
      </c>
      <c r="F13889" t="s">
        <v>45</v>
      </c>
      <c r="G13889" t="s">
        <v>49</v>
      </c>
      <c r="H13889">
        <v>1</v>
      </c>
    </row>
    <row r="13890" spans="1:8" x14ac:dyDescent="0.25">
      <c r="A13890">
        <v>2207479618</v>
      </c>
      <c r="B13890">
        <v>3229091071</v>
      </c>
      <c r="C13890" t="s">
        <v>17520</v>
      </c>
      <c r="D13890" t="s">
        <v>17518</v>
      </c>
      <c r="E13890" t="s">
        <v>17519</v>
      </c>
      <c r="F13890" t="s">
        <v>45</v>
      </c>
      <c r="G13890" t="s">
        <v>49</v>
      </c>
      <c r="H13890">
        <v>1</v>
      </c>
    </row>
    <row r="13891" spans="1:8" x14ac:dyDescent="0.25">
      <c r="A13891">
        <v>2207500434</v>
      </c>
      <c r="B13891">
        <v>3218202482</v>
      </c>
      <c r="C13891" t="s">
        <v>17521</v>
      </c>
      <c r="D13891" t="s">
        <v>17522</v>
      </c>
      <c r="E13891" t="s">
        <v>17523</v>
      </c>
      <c r="F13891" t="s">
        <v>11</v>
      </c>
      <c r="G13891" t="s">
        <v>12</v>
      </c>
      <c r="H13891">
        <v>3</v>
      </c>
    </row>
    <row r="13892" spans="1:8" x14ac:dyDescent="0.25">
      <c r="A13892">
        <v>2207510314</v>
      </c>
      <c r="B13892">
        <v>3218202482</v>
      </c>
      <c r="C13892" t="s">
        <v>17524</v>
      </c>
      <c r="D13892" t="s">
        <v>17522</v>
      </c>
      <c r="E13892" t="s">
        <v>17523</v>
      </c>
      <c r="F13892" t="s">
        <v>11</v>
      </c>
      <c r="G13892" t="s">
        <v>12</v>
      </c>
      <c r="H13892">
        <v>3</v>
      </c>
    </row>
    <row r="13893" spans="1:8" x14ac:dyDescent="0.25">
      <c r="A13893">
        <v>2207560280</v>
      </c>
      <c r="B13893">
        <v>3231948361</v>
      </c>
      <c r="C13893" t="s">
        <v>17525</v>
      </c>
      <c r="D13893" t="s">
        <v>17501</v>
      </c>
      <c r="E13893" t="s">
        <v>17502</v>
      </c>
      <c r="F13893" t="s">
        <v>45</v>
      </c>
      <c r="G13893" t="s">
        <v>49</v>
      </c>
      <c r="H13893">
        <v>1</v>
      </c>
    </row>
    <row r="13894" spans="1:8" x14ac:dyDescent="0.25">
      <c r="A13894">
        <v>2207585999</v>
      </c>
      <c r="B13894">
        <v>3231948361</v>
      </c>
      <c r="C13894" t="s">
        <v>17526</v>
      </c>
      <c r="D13894" t="s">
        <v>17501</v>
      </c>
      <c r="E13894" t="s">
        <v>17502</v>
      </c>
      <c r="F13894" t="s">
        <v>45</v>
      </c>
      <c r="G13894" t="s">
        <v>49</v>
      </c>
      <c r="H13894">
        <v>1</v>
      </c>
    </row>
    <row r="13895" spans="1:8" x14ac:dyDescent="0.25">
      <c r="A13895">
        <v>2207610975</v>
      </c>
      <c r="B13895">
        <v>3231933790</v>
      </c>
      <c r="C13895" t="s">
        <v>17527</v>
      </c>
      <c r="D13895" t="s">
        <v>17528</v>
      </c>
      <c r="E13895" t="s">
        <v>17529</v>
      </c>
      <c r="F13895" t="s">
        <v>11</v>
      </c>
      <c r="G13895" t="s">
        <v>12</v>
      </c>
      <c r="H13895">
        <v>3</v>
      </c>
    </row>
    <row r="13896" spans="1:8" x14ac:dyDescent="0.25">
      <c r="A13896">
        <v>2207636054</v>
      </c>
      <c r="B13896">
        <v>3231933790</v>
      </c>
      <c r="C13896" t="s">
        <v>17530</v>
      </c>
      <c r="D13896" t="s">
        <v>17528</v>
      </c>
      <c r="E13896" t="s">
        <v>17529</v>
      </c>
      <c r="F13896" t="s">
        <v>11</v>
      </c>
      <c r="G13896" t="s">
        <v>12</v>
      </c>
      <c r="H13896">
        <v>3</v>
      </c>
    </row>
    <row r="13897" spans="1:8" x14ac:dyDescent="0.25">
      <c r="A13897">
        <v>2207712548</v>
      </c>
      <c r="B13897">
        <v>3230603903</v>
      </c>
      <c r="C13897" t="s">
        <v>17531</v>
      </c>
      <c r="D13897" t="s">
        <v>17412</v>
      </c>
      <c r="E13897" t="s">
        <v>17413</v>
      </c>
      <c r="F13897" t="s">
        <v>45</v>
      </c>
      <c r="G13897" t="s">
        <v>49</v>
      </c>
      <c r="H13897">
        <v>1</v>
      </c>
    </row>
    <row r="13898" spans="1:8" x14ac:dyDescent="0.25">
      <c r="A13898">
        <v>2207712684</v>
      </c>
      <c r="B13898">
        <v>3230603903</v>
      </c>
      <c r="C13898" t="s">
        <v>17532</v>
      </c>
      <c r="D13898" t="s">
        <v>17412</v>
      </c>
      <c r="E13898" t="s">
        <v>17413</v>
      </c>
      <c r="F13898" t="s">
        <v>45</v>
      </c>
      <c r="G13898" t="s">
        <v>49</v>
      </c>
      <c r="H13898">
        <v>1</v>
      </c>
    </row>
    <row r="13899" spans="1:8" x14ac:dyDescent="0.25">
      <c r="A13899">
        <v>2207712839</v>
      </c>
      <c r="B13899">
        <v>3230603903</v>
      </c>
      <c r="C13899" t="s">
        <v>17533</v>
      </c>
      <c r="D13899" t="s">
        <v>17412</v>
      </c>
      <c r="E13899" t="s">
        <v>17413</v>
      </c>
      <c r="F13899" t="s">
        <v>45</v>
      </c>
      <c r="G13899" t="s">
        <v>49</v>
      </c>
      <c r="H13899">
        <v>1</v>
      </c>
    </row>
    <row r="13900" spans="1:8" x14ac:dyDescent="0.25">
      <c r="A13900">
        <v>2207724593</v>
      </c>
      <c r="B13900">
        <v>3232539895</v>
      </c>
      <c r="C13900" t="s">
        <v>17534</v>
      </c>
      <c r="D13900" t="s">
        <v>17535</v>
      </c>
      <c r="E13900" t="s">
        <v>17536</v>
      </c>
      <c r="F13900" t="s">
        <v>45</v>
      </c>
      <c r="G13900" t="s">
        <v>49</v>
      </c>
      <c r="H13900">
        <v>1</v>
      </c>
    </row>
    <row r="13901" spans="1:8" x14ac:dyDescent="0.25">
      <c r="A13901">
        <v>2207726105</v>
      </c>
      <c r="B13901">
        <v>3231648781</v>
      </c>
      <c r="C13901" t="s">
        <v>17537</v>
      </c>
      <c r="D13901" t="s">
        <v>17484</v>
      </c>
      <c r="E13901" t="s">
        <v>17485</v>
      </c>
      <c r="F13901" t="s">
        <v>45</v>
      </c>
      <c r="G13901" t="s">
        <v>12</v>
      </c>
      <c r="H13901">
        <v>1</v>
      </c>
    </row>
    <row r="13902" spans="1:8" x14ac:dyDescent="0.25">
      <c r="A13902">
        <v>2207737277</v>
      </c>
      <c r="B13902">
        <v>3230603903</v>
      </c>
      <c r="C13902" t="s">
        <v>17538</v>
      </c>
      <c r="D13902" t="s">
        <v>17412</v>
      </c>
      <c r="E13902" t="s">
        <v>17413</v>
      </c>
      <c r="F13902" t="s">
        <v>45</v>
      </c>
      <c r="G13902" t="s">
        <v>49</v>
      </c>
      <c r="H13902">
        <v>1</v>
      </c>
    </row>
    <row r="13903" spans="1:8" x14ac:dyDescent="0.25">
      <c r="A13903">
        <v>2207743587</v>
      </c>
      <c r="B13903">
        <v>3232539895</v>
      </c>
      <c r="C13903" t="s">
        <v>17539</v>
      </c>
      <c r="D13903" t="s">
        <v>17535</v>
      </c>
      <c r="E13903" t="s">
        <v>17536</v>
      </c>
      <c r="F13903" t="s">
        <v>45</v>
      </c>
      <c r="G13903" t="s">
        <v>49</v>
      </c>
      <c r="H13903">
        <v>1</v>
      </c>
    </row>
    <row r="13904" spans="1:8" x14ac:dyDescent="0.25">
      <c r="A13904">
        <v>2207749148</v>
      </c>
      <c r="B13904">
        <v>3232585648</v>
      </c>
      <c r="C13904" t="s">
        <v>17540</v>
      </c>
      <c r="D13904" t="s">
        <v>17541</v>
      </c>
      <c r="E13904" t="s">
        <v>17542</v>
      </c>
      <c r="F13904" t="s">
        <v>45</v>
      </c>
      <c r="G13904" t="s">
        <v>49</v>
      </c>
      <c r="H13904">
        <v>1</v>
      </c>
    </row>
    <row r="13905" spans="1:8" x14ac:dyDescent="0.25">
      <c r="A13905">
        <v>2207767367</v>
      </c>
      <c r="B13905">
        <v>3230603903</v>
      </c>
      <c r="C13905" t="s">
        <v>17543</v>
      </c>
      <c r="D13905" t="s">
        <v>17412</v>
      </c>
      <c r="E13905" t="s">
        <v>17413</v>
      </c>
      <c r="F13905" t="s">
        <v>45</v>
      </c>
      <c r="G13905" t="s">
        <v>49</v>
      </c>
      <c r="H13905">
        <v>1</v>
      </c>
    </row>
    <row r="13906" spans="1:8" x14ac:dyDescent="0.25">
      <c r="A13906">
        <v>2207771071</v>
      </c>
      <c r="B13906">
        <v>3232539895</v>
      </c>
      <c r="C13906" t="s">
        <v>17544</v>
      </c>
      <c r="D13906" t="s">
        <v>17535</v>
      </c>
      <c r="E13906" t="s">
        <v>17536</v>
      </c>
      <c r="F13906" t="s">
        <v>45</v>
      </c>
      <c r="G13906" t="s">
        <v>12</v>
      </c>
      <c r="H13906">
        <v>1</v>
      </c>
    </row>
    <row r="13907" spans="1:8" x14ac:dyDescent="0.25">
      <c r="A13907">
        <v>2207780901</v>
      </c>
      <c r="B13907">
        <v>3232539895</v>
      </c>
      <c r="C13907" t="s">
        <v>17545</v>
      </c>
      <c r="D13907" t="s">
        <v>17535</v>
      </c>
      <c r="E13907" t="s">
        <v>17536</v>
      </c>
      <c r="F13907" t="s">
        <v>45</v>
      </c>
      <c r="G13907" t="s">
        <v>49</v>
      </c>
      <c r="H13907">
        <v>1</v>
      </c>
    </row>
    <row r="13908" spans="1:8" x14ac:dyDescent="0.25">
      <c r="A13908">
        <v>2207798140</v>
      </c>
      <c r="B13908">
        <v>3232539895</v>
      </c>
      <c r="C13908" t="s">
        <v>17546</v>
      </c>
      <c r="D13908" t="s">
        <v>17535</v>
      </c>
      <c r="E13908" t="s">
        <v>17536</v>
      </c>
      <c r="F13908" t="s">
        <v>45</v>
      </c>
      <c r="G13908" t="s">
        <v>49</v>
      </c>
      <c r="H13908">
        <v>1</v>
      </c>
    </row>
    <row r="13909" spans="1:8" x14ac:dyDescent="0.25">
      <c r="A13909">
        <v>2207799624</v>
      </c>
      <c r="B13909">
        <v>3230603903</v>
      </c>
      <c r="C13909" t="s">
        <v>17547</v>
      </c>
      <c r="D13909" t="s">
        <v>17412</v>
      </c>
      <c r="E13909" t="s">
        <v>17413</v>
      </c>
      <c r="F13909" t="s">
        <v>45</v>
      </c>
      <c r="G13909" t="s">
        <v>49</v>
      </c>
      <c r="H13909">
        <v>1</v>
      </c>
    </row>
    <row r="13910" spans="1:8" x14ac:dyDescent="0.25">
      <c r="A13910">
        <v>2207811769</v>
      </c>
      <c r="B13910">
        <v>3232539895</v>
      </c>
      <c r="C13910" t="s">
        <v>17548</v>
      </c>
      <c r="D13910" t="s">
        <v>17535</v>
      </c>
      <c r="E13910" t="s">
        <v>17536</v>
      </c>
      <c r="F13910" t="s">
        <v>45</v>
      </c>
      <c r="G13910" t="s">
        <v>12</v>
      </c>
      <c r="H13910">
        <v>1</v>
      </c>
    </row>
    <row r="13911" spans="1:8" x14ac:dyDescent="0.25">
      <c r="A13911">
        <v>2207812324</v>
      </c>
      <c r="B13911">
        <v>3232539895</v>
      </c>
      <c r="C13911" t="s">
        <v>17549</v>
      </c>
      <c r="D13911" t="s">
        <v>17535</v>
      </c>
      <c r="E13911" t="s">
        <v>17536</v>
      </c>
      <c r="F13911" t="s">
        <v>45</v>
      </c>
      <c r="G13911" t="s">
        <v>49</v>
      </c>
      <c r="H13911">
        <v>1</v>
      </c>
    </row>
    <row r="13912" spans="1:8" x14ac:dyDescent="0.25">
      <c r="A13912">
        <v>2207813146</v>
      </c>
      <c r="B13912">
        <v>3232539895</v>
      </c>
      <c r="C13912" t="s">
        <v>17544</v>
      </c>
      <c r="D13912" t="s">
        <v>17535</v>
      </c>
      <c r="E13912" t="s">
        <v>17536</v>
      </c>
      <c r="F13912" t="s">
        <v>45</v>
      </c>
      <c r="G13912" t="s">
        <v>12</v>
      </c>
      <c r="H13912">
        <v>1</v>
      </c>
    </row>
    <row r="13913" spans="1:8" x14ac:dyDescent="0.25">
      <c r="A13913">
        <v>2207821441</v>
      </c>
      <c r="B13913">
        <v>3230603903</v>
      </c>
      <c r="C13913" t="s">
        <v>17550</v>
      </c>
      <c r="D13913" t="s">
        <v>17412</v>
      </c>
      <c r="E13913" t="s">
        <v>17413</v>
      </c>
      <c r="F13913" t="s">
        <v>45</v>
      </c>
      <c r="G13913" t="s">
        <v>49</v>
      </c>
      <c r="H13913">
        <v>1</v>
      </c>
    </row>
    <row r="13914" spans="1:8" x14ac:dyDescent="0.25">
      <c r="A13914">
        <v>2207823854</v>
      </c>
      <c r="B13914">
        <v>3231948361</v>
      </c>
      <c r="C13914" t="s">
        <v>17551</v>
      </c>
      <c r="D13914" t="s">
        <v>17501</v>
      </c>
      <c r="E13914" t="s">
        <v>17502</v>
      </c>
      <c r="F13914" t="s">
        <v>45</v>
      </c>
      <c r="G13914" t="s">
        <v>49</v>
      </c>
      <c r="H13914">
        <v>1</v>
      </c>
    </row>
    <row r="13915" spans="1:8" x14ac:dyDescent="0.25">
      <c r="A13915">
        <v>2207823891</v>
      </c>
      <c r="B13915">
        <v>3232539895</v>
      </c>
      <c r="C13915" t="s">
        <v>17552</v>
      </c>
      <c r="D13915" t="s">
        <v>17535</v>
      </c>
      <c r="E13915" t="s">
        <v>17536</v>
      </c>
      <c r="F13915" t="s">
        <v>45</v>
      </c>
      <c r="G13915" t="s">
        <v>49</v>
      </c>
      <c r="H13915">
        <v>1</v>
      </c>
    </row>
    <row r="13916" spans="1:8" x14ac:dyDescent="0.25">
      <c r="A13916">
        <v>2207824651</v>
      </c>
      <c r="B13916">
        <v>3231948361</v>
      </c>
      <c r="C13916" t="s">
        <v>17106</v>
      </c>
      <c r="D13916" t="s">
        <v>17501</v>
      </c>
      <c r="E13916" t="s">
        <v>17502</v>
      </c>
      <c r="F13916" t="s">
        <v>45</v>
      </c>
      <c r="G13916" t="s">
        <v>49</v>
      </c>
      <c r="H13916">
        <v>1</v>
      </c>
    </row>
    <row r="13917" spans="1:8" x14ac:dyDescent="0.25">
      <c r="A13917">
        <v>2207835621</v>
      </c>
      <c r="B13917">
        <v>3232539895</v>
      </c>
      <c r="C13917" t="s">
        <v>17553</v>
      </c>
      <c r="D13917" t="s">
        <v>17535</v>
      </c>
      <c r="E13917" t="s">
        <v>17536</v>
      </c>
      <c r="F13917" t="s">
        <v>11</v>
      </c>
      <c r="G13917" t="s">
        <v>12</v>
      </c>
      <c r="H13917">
        <v>3</v>
      </c>
    </row>
    <row r="13918" spans="1:8" x14ac:dyDescent="0.25">
      <c r="A13918">
        <v>2207835689</v>
      </c>
      <c r="B13918">
        <v>3231946113</v>
      </c>
      <c r="C13918" t="s">
        <v>17554</v>
      </c>
      <c r="D13918" t="s">
        <v>17555</v>
      </c>
      <c r="E13918" t="s">
        <v>17556</v>
      </c>
      <c r="F13918" t="s">
        <v>11</v>
      </c>
      <c r="G13918" t="s">
        <v>12</v>
      </c>
      <c r="H13918">
        <v>3</v>
      </c>
    </row>
    <row r="13919" spans="1:8" x14ac:dyDescent="0.25">
      <c r="A13919">
        <v>2207835731</v>
      </c>
      <c r="B13919">
        <v>3232539895</v>
      </c>
      <c r="C13919" t="s">
        <v>17557</v>
      </c>
      <c r="D13919" t="s">
        <v>17535</v>
      </c>
      <c r="E13919" t="s">
        <v>17536</v>
      </c>
      <c r="F13919" t="s">
        <v>45</v>
      </c>
      <c r="G13919" t="s">
        <v>49</v>
      </c>
      <c r="H13919">
        <v>1</v>
      </c>
    </row>
    <row r="13920" spans="1:8" x14ac:dyDescent="0.25">
      <c r="A13920">
        <v>2207838683</v>
      </c>
      <c r="B13920">
        <v>3230759504</v>
      </c>
      <c r="C13920" t="s">
        <v>17558</v>
      </c>
      <c r="D13920" t="s">
        <v>17422</v>
      </c>
      <c r="E13920" t="s">
        <v>17423</v>
      </c>
      <c r="F13920" t="s">
        <v>45</v>
      </c>
      <c r="G13920" t="s">
        <v>49</v>
      </c>
      <c r="H13920">
        <v>1</v>
      </c>
    </row>
    <row r="13921" spans="1:8" x14ac:dyDescent="0.25">
      <c r="A13921">
        <v>2207842775</v>
      </c>
      <c r="B13921">
        <v>3230759504</v>
      </c>
      <c r="C13921" t="s">
        <v>17559</v>
      </c>
      <c r="D13921" t="s">
        <v>17422</v>
      </c>
      <c r="E13921" t="s">
        <v>17423</v>
      </c>
      <c r="F13921" t="s">
        <v>45</v>
      </c>
      <c r="G13921" t="s">
        <v>49</v>
      </c>
      <c r="H13921">
        <v>1</v>
      </c>
    </row>
    <row r="13922" spans="1:8" x14ac:dyDescent="0.25">
      <c r="A13922">
        <v>2207852796</v>
      </c>
      <c r="B13922">
        <v>3230529031</v>
      </c>
      <c r="C13922" t="s">
        <v>17560</v>
      </c>
      <c r="D13922" t="s">
        <v>17408</v>
      </c>
      <c r="E13922" t="s">
        <v>17409</v>
      </c>
      <c r="F13922" t="s">
        <v>45</v>
      </c>
      <c r="G13922" t="s">
        <v>49</v>
      </c>
      <c r="H13922">
        <v>1</v>
      </c>
    </row>
    <row r="13923" spans="1:8" x14ac:dyDescent="0.25">
      <c r="A13923">
        <v>2207854135</v>
      </c>
      <c r="B13923">
        <v>3231948361</v>
      </c>
      <c r="C13923" t="s">
        <v>17561</v>
      </c>
      <c r="D13923" t="s">
        <v>17501</v>
      </c>
      <c r="E13923" t="s">
        <v>17502</v>
      </c>
      <c r="F13923" t="s">
        <v>45</v>
      </c>
      <c r="G13923" t="s">
        <v>49</v>
      </c>
      <c r="H13923">
        <v>1</v>
      </c>
    </row>
    <row r="13924" spans="1:8" x14ac:dyDescent="0.25">
      <c r="A13924">
        <v>2207854792</v>
      </c>
      <c r="B13924">
        <v>3230759504</v>
      </c>
      <c r="C13924" t="s">
        <v>17562</v>
      </c>
      <c r="D13924" t="s">
        <v>17422</v>
      </c>
      <c r="E13924" t="s">
        <v>17423</v>
      </c>
      <c r="F13924" t="s">
        <v>45</v>
      </c>
      <c r="G13924" t="s">
        <v>12</v>
      </c>
      <c r="H13924">
        <v>1</v>
      </c>
    </row>
    <row r="13925" spans="1:8" x14ac:dyDescent="0.25">
      <c r="A13925">
        <v>2207857965</v>
      </c>
      <c r="B13925">
        <v>3230529031</v>
      </c>
      <c r="C13925" t="s">
        <v>17563</v>
      </c>
      <c r="D13925" t="s">
        <v>17408</v>
      </c>
      <c r="E13925" t="s">
        <v>17409</v>
      </c>
      <c r="F13925" t="s">
        <v>45</v>
      </c>
      <c r="G13925" t="s">
        <v>49</v>
      </c>
      <c r="H13925">
        <v>1</v>
      </c>
    </row>
    <row r="13926" spans="1:8" x14ac:dyDescent="0.25">
      <c r="A13926">
        <v>2207859536</v>
      </c>
      <c r="B13926">
        <v>3231933790</v>
      </c>
      <c r="C13926" t="s">
        <v>17564</v>
      </c>
      <c r="D13926" t="s">
        <v>17528</v>
      </c>
      <c r="E13926" t="s">
        <v>17529</v>
      </c>
      <c r="F13926" t="s">
        <v>11</v>
      </c>
      <c r="G13926" t="s">
        <v>12</v>
      </c>
      <c r="H13926">
        <v>3</v>
      </c>
    </row>
    <row r="13927" spans="1:8" x14ac:dyDescent="0.25">
      <c r="A13927">
        <v>2207877061</v>
      </c>
      <c r="B13927">
        <v>3231948361</v>
      </c>
      <c r="C13927" t="s">
        <v>17565</v>
      </c>
      <c r="D13927" t="s">
        <v>17501</v>
      </c>
      <c r="E13927" t="s">
        <v>17502</v>
      </c>
      <c r="F13927" t="s">
        <v>45</v>
      </c>
      <c r="G13927" t="s">
        <v>49</v>
      </c>
      <c r="H13927">
        <v>1</v>
      </c>
    </row>
    <row r="13928" spans="1:8" x14ac:dyDescent="0.25">
      <c r="A13928">
        <v>2207887312</v>
      </c>
      <c r="B13928">
        <v>3223618488</v>
      </c>
      <c r="C13928" t="s">
        <v>17566</v>
      </c>
      <c r="D13928" t="s">
        <v>17342</v>
      </c>
      <c r="E13928" t="s">
        <v>17343</v>
      </c>
      <c r="F13928" t="s">
        <v>45</v>
      </c>
      <c r="G13928" t="s">
        <v>49</v>
      </c>
      <c r="H13928">
        <v>1</v>
      </c>
    </row>
    <row r="13929" spans="1:8" x14ac:dyDescent="0.25">
      <c r="A13929">
        <v>2207887477</v>
      </c>
      <c r="B13929">
        <v>3231933790</v>
      </c>
      <c r="C13929" t="s">
        <v>17567</v>
      </c>
      <c r="D13929" t="s">
        <v>17528</v>
      </c>
      <c r="E13929" t="s">
        <v>17529</v>
      </c>
      <c r="F13929" t="s">
        <v>11</v>
      </c>
      <c r="G13929" t="s">
        <v>12</v>
      </c>
      <c r="H13929">
        <v>3</v>
      </c>
    </row>
    <row r="13930" spans="1:8" x14ac:dyDescent="0.25">
      <c r="A13930">
        <v>2207889465</v>
      </c>
      <c r="B13930">
        <v>3232438793</v>
      </c>
      <c r="C13930" t="s">
        <v>9759</v>
      </c>
      <c r="D13930" t="s">
        <v>17568</v>
      </c>
      <c r="E13930" t="s">
        <v>17569</v>
      </c>
      <c r="F13930" t="s">
        <v>11</v>
      </c>
      <c r="G13930" t="s">
        <v>12</v>
      </c>
      <c r="H13930">
        <v>3</v>
      </c>
    </row>
    <row r="13931" spans="1:8" x14ac:dyDescent="0.25">
      <c r="A13931">
        <v>2207889714</v>
      </c>
      <c r="B13931">
        <v>3232438793</v>
      </c>
      <c r="C13931" t="s">
        <v>9759</v>
      </c>
      <c r="D13931" t="s">
        <v>17568</v>
      </c>
      <c r="E13931" t="s">
        <v>17569</v>
      </c>
      <c r="F13931" t="s">
        <v>11</v>
      </c>
      <c r="G13931" t="s">
        <v>12</v>
      </c>
      <c r="H13931">
        <v>3</v>
      </c>
    </row>
    <row r="13932" spans="1:8" x14ac:dyDescent="0.25">
      <c r="A13932">
        <v>2207889950</v>
      </c>
      <c r="B13932">
        <v>3232438793</v>
      </c>
      <c r="C13932" t="s">
        <v>17570</v>
      </c>
      <c r="D13932" t="s">
        <v>17568</v>
      </c>
      <c r="E13932" t="s">
        <v>17569</v>
      </c>
      <c r="F13932" t="s">
        <v>11</v>
      </c>
      <c r="G13932" t="s">
        <v>12</v>
      </c>
      <c r="H13932">
        <v>3</v>
      </c>
    </row>
    <row r="13933" spans="1:8" x14ac:dyDescent="0.25">
      <c r="A13933">
        <v>2207893568</v>
      </c>
      <c r="B13933">
        <v>3231946113</v>
      </c>
      <c r="C13933" t="s">
        <v>17571</v>
      </c>
      <c r="D13933" t="s">
        <v>17555</v>
      </c>
      <c r="E13933" t="s">
        <v>17556</v>
      </c>
      <c r="F13933" t="s">
        <v>11</v>
      </c>
      <c r="G13933" t="s">
        <v>12</v>
      </c>
      <c r="H13933">
        <v>3</v>
      </c>
    </row>
    <row r="13934" spans="1:8" x14ac:dyDescent="0.25">
      <c r="A13934">
        <v>2207898631</v>
      </c>
      <c r="B13934">
        <v>3232438793</v>
      </c>
      <c r="C13934" t="s">
        <v>17572</v>
      </c>
      <c r="D13934" t="s">
        <v>17568</v>
      </c>
      <c r="E13934" t="s">
        <v>17569</v>
      </c>
      <c r="F13934" t="s">
        <v>11</v>
      </c>
      <c r="G13934" t="s">
        <v>12</v>
      </c>
      <c r="H13934">
        <v>3</v>
      </c>
    </row>
    <row r="13935" spans="1:8" x14ac:dyDescent="0.25">
      <c r="A13935">
        <v>2207911638</v>
      </c>
      <c r="B13935">
        <v>3232438793</v>
      </c>
      <c r="C13935" t="s">
        <v>17573</v>
      </c>
      <c r="D13935" t="s">
        <v>17568</v>
      </c>
      <c r="E13935" t="s">
        <v>17569</v>
      </c>
      <c r="F13935" t="s">
        <v>11</v>
      </c>
      <c r="G13935" t="s">
        <v>12</v>
      </c>
      <c r="H13935">
        <v>3</v>
      </c>
    </row>
    <row r="13936" spans="1:8" x14ac:dyDescent="0.25">
      <c r="A13936">
        <v>2207911903</v>
      </c>
      <c r="B13936">
        <v>3232438793</v>
      </c>
      <c r="C13936" t="s">
        <v>17573</v>
      </c>
      <c r="D13936" t="s">
        <v>17568</v>
      </c>
      <c r="E13936" t="s">
        <v>17569</v>
      </c>
      <c r="F13936" t="s">
        <v>11</v>
      </c>
      <c r="G13936" t="s">
        <v>12</v>
      </c>
      <c r="H13936">
        <v>3</v>
      </c>
    </row>
    <row r="13937" spans="1:8" x14ac:dyDescent="0.25">
      <c r="A13937">
        <v>2207930811</v>
      </c>
      <c r="B13937">
        <v>3231933790</v>
      </c>
      <c r="C13937" t="s">
        <v>17574</v>
      </c>
      <c r="D13937" t="s">
        <v>17528</v>
      </c>
      <c r="E13937" t="s">
        <v>17529</v>
      </c>
      <c r="F13937" t="s">
        <v>11</v>
      </c>
      <c r="G13937" t="s">
        <v>12</v>
      </c>
      <c r="H13937">
        <v>3</v>
      </c>
    </row>
    <row r="13938" spans="1:8" x14ac:dyDescent="0.25">
      <c r="A13938">
        <v>2207931590</v>
      </c>
      <c r="B13938">
        <v>3230529031</v>
      </c>
      <c r="C13938" t="s">
        <v>17575</v>
      </c>
      <c r="D13938" t="s">
        <v>17408</v>
      </c>
      <c r="E13938" t="s">
        <v>17409</v>
      </c>
      <c r="F13938" t="s">
        <v>45</v>
      </c>
      <c r="G13938" t="s">
        <v>49</v>
      </c>
      <c r="H13938">
        <v>1</v>
      </c>
    </row>
    <row r="13939" spans="1:8" x14ac:dyDescent="0.25">
      <c r="A13939">
        <v>2207939529</v>
      </c>
      <c r="B13939">
        <v>3230529031</v>
      </c>
      <c r="C13939" t="s">
        <v>17576</v>
      </c>
      <c r="D13939" t="s">
        <v>17408</v>
      </c>
      <c r="E13939" t="s">
        <v>17409</v>
      </c>
      <c r="F13939" t="s">
        <v>45</v>
      </c>
      <c r="G13939" t="s">
        <v>49</v>
      </c>
      <c r="H13939">
        <v>1</v>
      </c>
    </row>
    <row r="13940" spans="1:8" x14ac:dyDescent="0.25">
      <c r="A13940">
        <v>2207942711</v>
      </c>
      <c r="B13940">
        <v>3231933790</v>
      </c>
      <c r="C13940" t="s">
        <v>17577</v>
      </c>
      <c r="D13940" t="s">
        <v>17528</v>
      </c>
      <c r="E13940" t="s">
        <v>17529</v>
      </c>
      <c r="F13940" t="s">
        <v>11</v>
      </c>
      <c r="G13940" t="s">
        <v>12</v>
      </c>
      <c r="H13940">
        <v>3</v>
      </c>
    </row>
    <row r="13941" spans="1:8" x14ac:dyDescent="0.25">
      <c r="A13941">
        <v>2207947605</v>
      </c>
      <c r="B13941">
        <v>3230529031</v>
      </c>
      <c r="C13941" t="s">
        <v>17578</v>
      </c>
      <c r="D13941" t="s">
        <v>17408</v>
      </c>
      <c r="E13941" t="s">
        <v>17409</v>
      </c>
      <c r="F13941" t="s">
        <v>45</v>
      </c>
      <c r="G13941" t="s">
        <v>49</v>
      </c>
      <c r="H13941">
        <v>1</v>
      </c>
    </row>
    <row r="13942" spans="1:8" x14ac:dyDescent="0.25">
      <c r="A13942">
        <v>2207971823</v>
      </c>
      <c r="B13942">
        <v>3209849522</v>
      </c>
      <c r="C13942" t="s">
        <v>17579</v>
      </c>
      <c r="D13942" t="s">
        <v>15989</v>
      </c>
      <c r="E13942" t="s">
        <v>15990</v>
      </c>
      <c r="F13942" t="s">
        <v>45</v>
      </c>
      <c r="G13942" t="s">
        <v>49</v>
      </c>
      <c r="H13942">
        <v>1</v>
      </c>
    </row>
    <row r="13943" spans="1:8" x14ac:dyDescent="0.25">
      <c r="A13943">
        <v>2207990365</v>
      </c>
      <c r="B13943">
        <v>3232438793</v>
      </c>
      <c r="C13943" t="s">
        <v>17580</v>
      </c>
      <c r="D13943" t="s">
        <v>17568</v>
      </c>
      <c r="E13943" t="s">
        <v>17569</v>
      </c>
      <c r="F13943" t="s">
        <v>11</v>
      </c>
      <c r="G13943" t="s">
        <v>12</v>
      </c>
      <c r="H13943">
        <v>3</v>
      </c>
    </row>
    <row r="13944" spans="1:8" x14ac:dyDescent="0.25">
      <c r="A13944">
        <v>2208002160</v>
      </c>
      <c r="B13944">
        <v>3232438793</v>
      </c>
      <c r="C13944" t="s">
        <v>17581</v>
      </c>
      <c r="D13944" t="s">
        <v>17568</v>
      </c>
      <c r="E13944" t="s">
        <v>17569</v>
      </c>
      <c r="F13944" t="s">
        <v>11</v>
      </c>
      <c r="G13944" t="s">
        <v>12</v>
      </c>
      <c r="H13944">
        <v>3</v>
      </c>
    </row>
    <row r="13945" spans="1:8" x14ac:dyDescent="0.25">
      <c r="A13945">
        <v>2208003425</v>
      </c>
      <c r="B13945">
        <v>3232670129</v>
      </c>
      <c r="C13945" t="s">
        <v>17582</v>
      </c>
      <c r="D13945" t="s">
        <v>17583</v>
      </c>
      <c r="E13945" t="s">
        <v>17584</v>
      </c>
      <c r="F13945" t="s">
        <v>45</v>
      </c>
      <c r="G13945" t="s">
        <v>49</v>
      </c>
      <c r="H13945">
        <v>1</v>
      </c>
    </row>
    <row r="13946" spans="1:8" x14ac:dyDescent="0.25">
      <c r="A13946">
        <v>2208065248</v>
      </c>
      <c r="B13946">
        <v>3212797402</v>
      </c>
      <c r="C13946" t="s">
        <v>17585</v>
      </c>
      <c r="D13946" t="s">
        <v>17371</v>
      </c>
      <c r="E13946" t="s">
        <v>17372</v>
      </c>
      <c r="F13946" t="s">
        <v>45</v>
      </c>
      <c r="G13946" t="s">
        <v>12</v>
      </c>
      <c r="H13946">
        <v>1</v>
      </c>
    </row>
    <row r="13947" spans="1:8" x14ac:dyDescent="0.25">
      <c r="A13947">
        <v>2208065580</v>
      </c>
      <c r="B13947">
        <v>3232636358</v>
      </c>
      <c r="C13947" t="s">
        <v>17586</v>
      </c>
      <c r="D13947" t="s">
        <v>17587</v>
      </c>
      <c r="E13947" t="s">
        <v>17588</v>
      </c>
      <c r="F13947" t="s">
        <v>45</v>
      </c>
      <c r="G13947" t="s">
        <v>49</v>
      </c>
      <c r="H13947">
        <v>1</v>
      </c>
    </row>
    <row r="13948" spans="1:8" x14ac:dyDescent="0.25">
      <c r="A13948">
        <v>2208082120</v>
      </c>
      <c r="B13948">
        <v>3232636358</v>
      </c>
      <c r="C13948" t="s">
        <v>17589</v>
      </c>
      <c r="D13948" t="s">
        <v>17587</v>
      </c>
      <c r="E13948" t="s">
        <v>17588</v>
      </c>
      <c r="F13948" t="s">
        <v>45</v>
      </c>
      <c r="G13948" t="s">
        <v>49</v>
      </c>
      <c r="H13948">
        <v>1</v>
      </c>
    </row>
    <row r="13949" spans="1:8" x14ac:dyDescent="0.25">
      <c r="A13949">
        <v>2208142951</v>
      </c>
      <c r="B13949">
        <v>3232670129</v>
      </c>
      <c r="C13949" t="s">
        <v>17590</v>
      </c>
      <c r="D13949" t="s">
        <v>17583</v>
      </c>
      <c r="E13949" t="s">
        <v>17584</v>
      </c>
      <c r="F13949" t="s">
        <v>45</v>
      </c>
      <c r="G13949" t="s">
        <v>49</v>
      </c>
      <c r="H13949">
        <v>1</v>
      </c>
    </row>
    <row r="13950" spans="1:8" x14ac:dyDescent="0.25">
      <c r="A13950">
        <v>2208144390</v>
      </c>
      <c r="B13950">
        <v>3230202013</v>
      </c>
      <c r="C13950" t="s">
        <v>17591</v>
      </c>
      <c r="D13950" t="s">
        <v>17592</v>
      </c>
      <c r="E13950" t="s">
        <v>17593</v>
      </c>
      <c r="F13950" t="s">
        <v>45</v>
      </c>
      <c r="G13950" t="s">
        <v>49</v>
      </c>
      <c r="H13950">
        <v>1</v>
      </c>
    </row>
    <row r="13951" spans="1:8" x14ac:dyDescent="0.25">
      <c r="A13951">
        <v>2208147972</v>
      </c>
      <c r="B13951">
        <v>3233079845</v>
      </c>
      <c r="C13951" t="s">
        <v>17594</v>
      </c>
      <c r="D13951" t="s">
        <v>17595</v>
      </c>
      <c r="E13951" t="s">
        <v>17596</v>
      </c>
      <c r="F13951" t="s">
        <v>45</v>
      </c>
      <c r="G13951" t="s">
        <v>12</v>
      </c>
      <c r="H13951">
        <v>1</v>
      </c>
    </row>
    <row r="13952" spans="1:8" x14ac:dyDescent="0.25">
      <c r="A13952">
        <v>2208162391</v>
      </c>
      <c r="B13952">
        <v>3233079845</v>
      </c>
      <c r="C13952" t="s">
        <v>17597</v>
      </c>
      <c r="D13952" t="s">
        <v>17595</v>
      </c>
      <c r="E13952" t="s">
        <v>17596</v>
      </c>
      <c r="F13952" t="s">
        <v>45</v>
      </c>
      <c r="G13952" t="s">
        <v>12</v>
      </c>
      <c r="H13952">
        <v>1</v>
      </c>
    </row>
    <row r="13953" spans="1:8" x14ac:dyDescent="0.25">
      <c r="A13953">
        <v>2208243484</v>
      </c>
      <c r="B13953">
        <v>3233175153</v>
      </c>
      <c r="C13953" t="s">
        <v>17598</v>
      </c>
      <c r="D13953" t="s">
        <v>17599</v>
      </c>
      <c r="E13953" t="s">
        <v>17600</v>
      </c>
      <c r="F13953" t="s">
        <v>45</v>
      </c>
      <c r="G13953" t="s">
        <v>12</v>
      </c>
      <c r="H13953">
        <v>1</v>
      </c>
    </row>
    <row r="13954" spans="1:8" x14ac:dyDescent="0.25">
      <c r="A13954">
        <v>2208290172</v>
      </c>
      <c r="B13954">
        <v>3227441495</v>
      </c>
      <c r="C13954" t="s">
        <v>17601</v>
      </c>
      <c r="D13954" t="s">
        <v>17383</v>
      </c>
      <c r="E13954" t="s">
        <v>17384</v>
      </c>
      <c r="F13954" t="s">
        <v>45</v>
      </c>
      <c r="G13954" t="s">
        <v>12</v>
      </c>
      <c r="H13954">
        <v>1</v>
      </c>
    </row>
    <row r="13955" spans="1:8" x14ac:dyDescent="0.25">
      <c r="A13955">
        <v>2208292898</v>
      </c>
      <c r="B13955">
        <v>3230926443</v>
      </c>
      <c r="C13955" t="s">
        <v>17602</v>
      </c>
      <c r="D13955" t="s">
        <v>17603</v>
      </c>
      <c r="E13955" t="s">
        <v>17604</v>
      </c>
      <c r="F13955" t="s">
        <v>11</v>
      </c>
      <c r="G13955" t="s">
        <v>12</v>
      </c>
      <c r="H13955">
        <v>3</v>
      </c>
    </row>
    <row r="13956" spans="1:8" x14ac:dyDescent="0.25">
      <c r="A13956">
        <v>2208293289</v>
      </c>
      <c r="B13956">
        <v>3227441495</v>
      </c>
      <c r="C13956" t="s">
        <v>17605</v>
      </c>
      <c r="D13956" t="s">
        <v>17383</v>
      </c>
      <c r="E13956" t="s">
        <v>17384</v>
      </c>
      <c r="F13956" t="s">
        <v>45</v>
      </c>
      <c r="G13956" t="s">
        <v>12</v>
      </c>
      <c r="H13956">
        <v>1</v>
      </c>
    </row>
    <row r="13957" spans="1:8" x14ac:dyDescent="0.25">
      <c r="A13957">
        <v>2208295654</v>
      </c>
      <c r="B13957">
        <v>3227441495</v>
      </c>
      <c r="C13957" t="s">
        <v>17606</v>
      </c>
      <c r="D13957" t="s">
        <v>17383</v>
      </c>
      <c r="E13957" t="s">
        <v>17384</v>
      </c>
      <c r="F13957" t="s">
        <v>45</v>
      </c>
      <c r="G13957" t="s">
        <v>12</v>
      </c>
      <c r="H13957">
        <v>1</v>
      </c>
    </row>
    <row r="13958" spans="1:8" x14ac:dyDescent="0.25">
      <c r="A13958">
        <v>2208299664</v>
      </c>
      <c r="B13958">
        <v>3227441495</v>
      </c>
      <c r="C13958" t="s">
        <v>17607</v>
      </c>
      <c r="D13958" t="s">
        <v>17383</v>
      </c>
      <c r="E13958" t="s">
        <v>17384</v>
      </c>
      <c r="F13958" t="s">
        <v>45</v>
      </c>
      <c r="G13958" t="s">
        <v>49</v>
      </c>
      <c r="H13958">
        <v>1</v>
      </c>
    </row>
    <row r="13959" spans="1:8" x14ac:dyDescent="0.25">
      <c r="A13959">
        <v>2208317865</v>
      </c>
      <c r="B13959">
        <v>3230926443</v>
      </c>
      <c r="C13959" t="s">
        <v>17608</v>
      </c>
      <c r="D13959" t="s">
        <v>17603</v>
      </c>
      <c r="E13959" t="s">
        <v>17604</v>
      </c>
      <c r="F13959" t="s">
        <v>11</v>
      </c>
      <c r="G13959" t="s">
        <v>12</v>
      </c>
      <c r="H13959">
        <v>3</v>
      </c>
    </row>
    <row r="13960" spans="1:8" x14ac:dyDescent="0.25">
      <c r="A13960">
        <v>2208349559</v>
      </c>
      <c r="B13960">
        <v>3209849522</v>
      </c>
      <c r="C13960" t="s">
        <v>17609</v>
      </c>
      <c r="D13960" t="s">
        <v>15989</v>
      </c>
      <c r="E13960" t="s">
        <v>15990</v>
      </c>
      <c r="F13960" t="s">
        <v>45</v>
      </c>
      <c r="G13960" t="s">
        <v>49</v>
      </c>
      <c r="H13960">
        <v>1</v>
      </c>
    </row>
    <row r="13961" spans="1:8" x14ac:dyDescent="0.25">
      <c r="A13961">
        <v>2208359015</v>
      </c>
      <c r="B13961">
        <v>3232150852</v>
      </c>
      <c r="C13961" t="s">
        <v>17610</v>
      </c>
      <c r="D13961" t="s">
        <v>17611</v>
      </c>
      <c r="E13961" t="s">
        <v>17612</v>
      </c>
      <c r="F13961" t="s">
        <v>45</v>
      </c>
      <c r="G13961" t="s">
        <v>49</v>
      </c>
      <c r="H13961">
        <v>1</v>
      </c>
    </row>
    <row r="13962" spans="1:8" x14ac:dyDescent="0.25">
      <c r="A13962">
        <v>2208408170</v>
      </c>
      <c r="B13962">
        <v>3232150852</v>
      </c>
      <c r="C13962" t="s">
        <v>17613</v>
      </c>
      <c r="D13962" t="s">
        <v>17611</v>
      </c>
      <c r="E13962" t="s">
        <v>17612</v>
      </c>
      <c r="F13962" t="s">
        <v>45</v>
      </c>
      <c r="G13962" t="s">
        <v>49</v>
      </c>
      <c r="H13962">
        <v>1</v>
      </c>
    </row>
    <row r="13963" spans="1:8" x14ac:dyDescent="0.25">
      <c r="A13963">
        <v>2208441713</v>
      </c>
      <c r="B13963">
        <v>3230926443</v>
      </c>
      <c r="C13963" t="s">
        <v>17614</v>
      </c>
      <c r="D13963" t="s">
        <v>17603</v>
      </c>
      <c r="E13963" t="s">
        <v>17604</v>
      </c>
      <c r="F13963" t="s">
        <v>11</v>
      </c>
      <c r="G13963" t="s">
        <v>12</v>
      </c>
      <c r="H13963">
        <v>3</v>
      </c>
    </row>
    <row r="13964" spans="1:8" x14ac:dyDescent="0.25">
      <c r="A13964">
        <v>2208454222</v>
      </c>
      <c r="B13964">
        <v>3154760858</v>
      </c>
      <c r="C13964" t="s">
        <v>17615</v>
      </c>
      <c r="D13964" t="s">
        <v>11621</v>
      </c>
      <c r="E13964" t="s">
        <v>11622</v>
      </c>
      <c r="F13964" t="s">
        <v>11</v>
      </c>
      <c r="G13964" t="s">
        <v>12</v>
      </c>
      <c r="H13964">
        <v>3</v>
      </c>
    </row>
    <row r="13965" spans="1:8" x14ac:dyDescent="0.25">
      <c r="A13965">
        <v>2208454455</v>
      </c>
      <c r="B13965">
        <v>3154760858</v>
      </c>
      <c r="C13965" t="s">
        <v>17616</v>
      </c>
      <c r="D13965" t="s">
        <v>11621</v>
      </c>
      <c r="E13965" t="s">
        <v>11622</v>
      </c>
      <c r="F13965" t="s">
        <v>11</v>
      </c>
      <c r="G13965" t="s">
        <v>12</v>
      </c>
      <c r="H13965">
        <v>3</v>
      </c>
    </row>
    <row r="13966" spans="1:8" x14ac:dyDescent="0.25">
      <c r="A13966">
        <v>2208460004</v>
      </c>
      <c r="B13966">
        <v>3154760858</v>
      </c>
      <c r="C13966" t="s">
        <v>17617</v>
      </c>
      <c r="D13966" t="s">
        <v>11621</v>
      </c>
      <c r="E13966" t="s">
        <v>11622</v>
      </c>
      <c r="F13966" t="s">
        <v>11</v>
      </c>
      <c r="G13966" t="s">
        <v>12</v>
      </c>
      <c r="H13966">
        <v>3</v>
      </c>
    </row>
    <row r="13967" spans="1:8" x14ac:dyDescent="0.25">
      <c r="A13967">
        <v>2208469559</v>
      </c>
      <c r="B13967">
        <v>3230926443</v>
      </c>
      <c r="C13967" t="s">
        <v>17618</v>
      </c>
      <c r="D13967" t="s">
        <v>17603</v>
      </c>
      <c r="E13967" t="s">
        <v>17604</v>
      </c>
      <c r="F13967" t="s">
        <v>11</v>
      </c>
      <c r="G13967" t="s">
        <v>12</v>
      </c>
      <c r="H13967">
        <v>3</v>
      </c>
    </row>
    <row r="13968" spans="1:8" x14ac:dyDescent="0.25">
      <c r="A13968">
        <v>2208535211</v>
      </c>
      <c r="B13968">
        <v>3203097519</v>
      </c>
      <c r="C13968" t="s">
        <v>17619</v>
      </c>
      <c r="D13968" t="s">
        <v>15389</v>
      </c>
      <c r="E13968" t="s">
        <v>15390</v>
      </c>
      <c r="F13968" t="s">
        <v>45</v>
      </c>
      <c r="G13968" t="s">
        <v>49</v>
      </c>
      <c r="H13968">
        <v>1</v>
      </c>
    </row>
    <row r="13969" spans="1:8" x14ac:dyDescent="0.25">
      <c r="A13969">
        <v>2208551054</v>
      </c>
      <c r="B13969">
        <v>3227205708</v>
      </c>
      <c r="C13969" t="s">
        <v>17620</v>
      </c>
      <c r="D13969" t="s">
        <v>17181</v>
      </c>
      <c r="E13969" t="s">
        <v>17182</v>
      </c>
      <c r="F13969" t="s">
        <v>45</v>
      </c>
      <c r="G13969" t="s">
        <v>49</v>
      </c>
      <c r="H13969">
        <v>1</v>
      </c>
    </row>
    <row r="13970" spans="1:8" x14ac:dyDescent="0.25">
      <c r="A13970">
        <v>2208553072</v>
      </c>
      <c r="B13970">
        <v>3227205708</v>
      </c>
      <c r="C13970" t="s">
        <v>17621</v>
      </c>
      <c r="D13970" t="s">
        <v>17181</v>
      </c>
      <c r="E13970" t="s">
        <v>17182</v>
      </c>
      <c r="F13970" t="s">
        <v>45</v>
      </c>
      <c r="G13970" t="s">
        <v>49</v>
      </c>
      <c r="H13970">
        <v>1</v>
      </c>
    </row>
    <row r="13971" spans="1:8" x14ac:dyDescent="0.25">
      <c r="A13971">
        <v>2208569342</v>
      </c>
      <c r="B13971">
        <v>3227205708</v>
      </c>
      <c r="C13971" t="s">
        <v>17622</v>
      </c>
      <c r="D13971" t="s">
        <v>17181</v>
      </c>
      <c r="E13971" t="s">
        <v>17182</v>
      </c>
      <c r="F13971" t="s">
        <v>45</v>
      </c>
      <c r="G13971" t="s">
        <v>49</v>
      </c>
      <c r="H13971">
        <v>1</v>
      </c>
    </row>
    <row r="13972" spans="1:8" x14ac:dyDescent="0.25">
      <c r="A13972">
        <v>2208569366</v>
      </c>
      <c r="B13972">
        <v>3227205708</v>
      </c>
      <c r="C13972" t="s">
        <v>17623</v>
      </c>
      <c r="D13972" t="s">
        <v>17181</v>
      </c>
      <c r="E13972" t="s">
        <v>17182</v>
      </c>
      <c r="F13972" t="s">
        <v>45</v>
      </c>
      <c r="G13972" t="s">
        <v>49</v>
      </c>
      <c r="H13972">
        <v>1</v>
      </c>
    </row>
    <row r="13973" spans="1:8" x14ac:dyDescent="0.25">
      <c r="A13973">
        <v>2208839478</v>
      </c>
      <c r="B13973">
        <v>3233690931</v>
      </c>
      <c r="C13973" t="s">
        <v>17624</v>
      </c>
      <c r="D13973" t="s">
        <v>17625</v>
      </c>
      <c r="E13973" t="s">
        <v>17626</v>
      </c>
      <c r="F13973" t="s">
        <v>45</v>
      </c>
      <c r="G13973" t="s">
        <v>12</v>
      </c>
      <c r="H13973">
        <v>1</v>
      </c>
    </row>
    <row r="13974" spans="1:8" x14ac:dyDescent="0.25">
      <c r="A13974">
        <v>2208880618</v>
      </c>
      <c r="B13974">
        <v>3233695124</v>
      </c>
      <c r="C13974" t="s">
        <v>17627</v>
      </c>
      <c r="D13974" t="s">
        <v>17628</v>
      </c>
      <c r="E13974" t="s">
        <v>17629</v>
      </c>
      <c r="F13974" t="s">
        <v>45</v>
      </c>
      <c r="G13974" t="s">
        <v>12</v>
      </c>
      <c r="H13974">
        <v>1</v>
      </c>
    </row>
    <row r="13975" spans="1:8" x14ac:dyDescent="0.25">
      <c r="A13975">
        <v>2208880734</v>
      </c>
      <c r="B13975">
        <v>3233695124</v>
      </c>
      <c r="C13975" t="s">
        <v>17627</v>
      </c>
      <c r="D13975" t="s">
        <v>17628</v>
      </c>
      <c r="E13975" t="s">
        <v>17629</v>
      </c>
      <c r="F13975" t="s">
        <v>45</v>
      </c>
      <c r="G13975" t="s">
        <v>12</v>
      </c>
      <c r="H13975">
        <v>1</v>
      </c>
    </row>
    <row r="13976" spans="1:8" x14ac:dyDescent="0.25">
      <c r="A13976">
        <v>2208880837</v>
      </c>
      <c r="B13976">
        <v>3233695124</v>
      </c>
      <c r="C13976" t="s">
        <v>17627</v>
      </c>
      <c r="D13976" t="s">
        <v>17628</v>
      </c>
      <c r="E13976" t="s">
        <v>17629</v>
      </c>
      <c r="F13976" t="s">
        <v>45</v>
      </c>
      <c r="G13976" t="s">
        <v>12</v>
      </c>
      <c r="H13976">
        <v>1</v>
      </c>
    </row>
    <row r="13977" spans="1:8" x14ac:dyDescent="0.25">
      <c r="A13977">
        <v>2208881127</v>
      </c>
      <c r="B13977">
        <v>3233695124</v>
      </c>
      <c r="C13977" t="s">
        <v>17627</v>
      </c>
      <c r="D13977" t="s">
        <v>17628</v>
      </c>
      <c r="E13977" t="s">
        <v>17629</v>
      </c>
      <c r="F13977" t="s">
        <v>45</v>
      </c>
      <c r="G13977" t="s">
        <v>12</v>
      </c>
      <c r="H13977">
        <v>1</v>
      </c>
    </row>
    <row r="13978" spans="1:8" x14ac:dyDescent="0.25">
      <c r="A13978">
        <v>2208881627</v>
      </c>
      <c r="B13978">
        <v>3233695124</v>
      </c>
      <c r="C13978" t="s">
        <v>17630</v>
      </c>
      <c r="D13978" t="s">
        <v>17628</v>
      </c>
      <c r="E13978" t="s">
        <v>17629</v>
      </c>
      <c r="F13978" t="s">
        <v>45</v>
      </c>
      <c r="G13978" t="s">
        <v>12</v>
      </c>
      <c r="H13978">
        <v>1</v>
      </c>
    </row>
    <row r="13979" spans="1:8" x14ac:dyDescent="0.25">
      <c r="A13979">
        <v>2208919444</v>
      </c>
      <c r="B13979">
        <v>3233974032</v>
      </c>
      <c r="C13979" t="s">
        <v>17631</v>
      </c>
      <c r="D13979" t="s">
        <v>17632</v>
      </c>
      <c r="E13979" t="s">
        <v>17633</v>
      </c>
      <c r="F13979" t="s">
        <v>45</v>
      </c>
      <c r="G13979" t="s">
        <v>12</v>
      </c>
      <c r="H13979">
        <v>1</v>
      </c>
    </row>
    <row r="13980" spans="1:8" x14ac:dyDescent="0.25">
      <c r="A13980">
        <v>2208947904</v>
      </c>
      <c r="B13980">
        <v>3230529031</v>
      </c>
      <c r="C13980" t="s">
        <v>17634</v>
      </c>
      <c r="D13980" t="s">
        <v>17408</v>
      </c>
      <c r="E13980" t="s">
        <v>17409</v>
      </c>
      <c r="F13980" t="s">
        <v>45</v>
      </c>
      <c r="G13980" t="s">
        <v>49</v>
      </c>
      <c r="H13980">
        <v>1</v>
      </c>
    </row>
    <row r="13981" spans="1:8" x14ac:dyDescent="0.25">
      <c r="A13981">
        <v>2208947947</v>
      </c>
      <c r="B13981">
        <v>3230529031</v>
      </c>
      <c r="C13981" t="s">
        <v>17635</v>
      </c>
      <c r="D13981" t="s">
        <v>17408</v>
      </c>
      <c r="E13981" t="s">
        <v>17409</v>
      </c>
      <c r="F13981" t="s">
        <v>45</v>
      </c>
      <c r="G13981" t="s">
        <v>49</v>
      </c>
      <c r="H13981">
        <v>1</v>
      </c>
    </row>
    <row r="13982" spans="1:8" x14ac:dyDescent="0.25">
      <c r="A13982">
        <v>2208947980</v>
      </c>
      <c r="B13982">
        <v>3230529031</v>
      </c>
      <c r="C13982" t="s">
        <v>17636</v>
      </c>
      <c r="D13982" t="s">
        <v>17408</v>
      </c>
      <c r="E13982" t="s">
        <v>17409</v>
      </c>
      <c r="F13982" t="s">
        <v>45</v>
      </c>
      <c r="G13982" t="s">
        <v>49</v>
      </c>
      <c r="H13982">
        <v>1</v>
      </c>
    </row>
    <row r="13983" spans="1:8" x14ac:dyDescent="0.25">
      <c r="A13983">
        <v>2208948017</v>
      </c>
      <c r="B13983">
        <v>3230529031</v>
      </c>
      <c r="C13983" t="s">
        <v>17637</v>
      </c>
      <c r="D13983" t="s">
        <v>17408</v>
      </c>
      <c r="E13983" t="s">
        <v>17409</v>
      </c>
      <c r="F13983" t="s">
        <v>45</v>
      </c>
      <c r="G13983" t="s">
        <v>49</v>
      </c>
      <c r="H13983">
        <v>1</v>
      </c>
    </row>
    <row r="13984" spans="1:8" x14ac:dyDescent="0.25">
      <c r="A13984">
        <v>2208948083</v>
      </c>
      <c r="B13984">
        <v>3230529031</v>
      </c>
      <c r="C13984" t="s">
        <v>17638</v>
      </c>
      <c r="D13984" t="s">
        <v>17408</v>
      </c>
      <c r="E13984" t="s">
        <v>17409</v>
      </c>
      <c r="F13984" t="s">
        <v>45</v>
      </c>
      <c r="G13984" t="s">
        <v>49</v>
      </c>
      <c r="H13984">
        <v>1</v>
      </c>
    </row>
    <row r="13985" spans="1:8" x14ac:dyDescent="0.25">
      <c r="A13985">
        <v>2208951985</v>
      </c>
      <c r="B13985">
        <v>3203097519</v>
      </c>
      <c r="C13985" t="s">
        <v>15918</v>
      </c>
      <c r="D13985" t="s">
        <v>15389</v>
      </c>
      <c r="E13985" t="s">
        <v>15390</v>
      </c>
      <c r="F13985" t="s">
        <v>11</v>
      </c>
      <c r="G13985" t="s">
        <v>12</v>
      </c>
      <c r="H13985">
        <v>3</v>
      </c>
    </row>
    <row r="13986" spans="1:8" x14ac:dyDescent="0.25">
      <c r="A13986">
        <v>2208954443</v>
      </c>
      <c r="B13986">
        <v>3203097519</v>
      </c>
      <c r="C13986" t="s">
        <v>17639</v>
      </c>
      <c r="D13986" t="s">
        <v>15389</v>
      </c>
      <c r="E13986" t="s">
        <v>15390</v>
      </c>
      <c r="F13986" t="s">
        <v>45</v>
      </c>
      <c r="G13986" t="s">
        <v>49</v>
      </c>
      <c r="H13986">
        <v>1</v>
      </c>
    </row>
    <row r="13987" spans="1:8" x14ac:dyDescent="0.25">
      <c r="A13987">
        <v>2209011418</v>
      </c>
      <c r="B13987">
        <v>3230529031</v>
      </c>
      <c r="C13987" t="s">
        <v>17640</v>
      </c>
      <c r="D13987" t="s">
        <v>17408</v>
      </c>
      <c r="E13987" t="s">
        <v>17409</v>
      </c>
      <c r="F13987" t="s">
        <v>45</v>
      </c>
      <c r="G13987" t="s">
        <v>49</v>
      </c>
      <c r="H13987">
        <v>1</v>
      </c>
    </row>
    <row r="13988" spans="1:8" x14ac:dyDescent="0.25">
      <c r="A13988">
        <v>2209014483</v>
      </c>
      <c r="B13988">
        <v>3230529031</v>
      </c>
      <c r="C13988" t="s">
        <v>17641</v>
      </c>
      <c r="D13988" t="s">
        <v>17408</v>
      </c>
      <c r="E13988" t="s">
        <v>17409</v>
      </c>
      <c r="F13988" t="s">
        <v>45</v>
      </c>
      <c r="G13988" t="s">
        <v>49</v>
      </c>
      <c r="H13988">
        <v>1</v>
      </c>
    </row>
    <row r="13989" spans="1:8" x14ac:dyDescent="0.25">
      <c r="A13989">
        <v>2209015911</v>
      </c>
      <c r="B13989">
        <v>3230529031</v>
      </c>
      <c r="C13989" t="s">
        <v>17642</v>
      </c>
      <c r="D13989" t="s">
        <v>17408</v>
      </c>
      <c r="E13989" t="s">
        <v>17409</v>
      </c>
      <c r="F13989" t="s">
        <v>45</v>
      </c>
      <c r="G13989" t="s">
        <v>49</v>
      </c>
      <c r="H13989">
        <v>1</v>
      </c>
    </row>
    <row r="13990" spans="1:8" x14ac:dyDescent="0.25">
      <c r="A13990">
        <v>2209023051</v>
      </c>
      <c r="B13990">
        <v>3230529031</v>
      </c>
      <c r="C13990" t="s">
        <v>17643</v>
      </c>
      <c r="D13990" t="s">
        <v>17408</v>
      </c>
      <c r="E13990" t="s">
        <v>17409</v>
      </c>
      <c r="F13990" t="s">
        <v>45</v>
      </c>
      <c r="G13990" t="s">
        <v>49</v>
      </c>
      <c r="H13990">
        <v>1</v>
      </c>
    </row>
    <row r="13991" spans="1:8" x14ac:dyDescent="0.25">
      <c r="A13991">
        <v>2209025280</v>
      </c>
      <c r="B13991">
        <v>3230529031</v>
      </c>
      <c r="C13991" t="s">
        <v>17644</v>
      </c>
      <c r="D13991" t="s">
        <v>17408</v>
      </c>
      <c r="E13991" t="s">
        <v>17409</v>
      </c>
      <c r="F13991" t="s">
        <v>45</v>
      </c>
      <c r="G13991" t="s">
        <v>49</v>
      </c>
      <c r="H13991">
        <v>1</v>
      </c>
    </row>
    <row r="13992" spans="1:8" x14ac:dyDescent="0.25">
      <c r="A13992">
        <v>2209025985</v>
      </c>
      <c r="B13992">
        <v>3230529031</v>
      </c>
      <c r="C13992" t="s">
        <v>17645</v>
      </c>
      <c r="D13992" t="s">
        <v>17408</v>
      </c>
      <c r="E13992" t="s">
        <v>17409</v>
      </c>
      <c r="F13992" t="s">
        <v>45</v>
      </c>
      <c r="G13992" t="s">
        <v>49</v>
      </c>
      <c r="H13992">
        <v>1</v>
      </c>
    </row>
    <row r="13993" spans="1:8" x14ac:dyDescent="0.25">
      <c r="A13993">
        <v>2209030049</v>
      </c>
      <c r="B13993">
        <v>3230529031</v>
      </c>
      <c r="C13993" t="s">
        <v>17646</v>
      </c>
      <c r="D13993" t="s">
        <v>17408</v>
      </c>
      <c r="E13993" t="s">
        <v>17409</v>
      </c>
      <c r="F13993" t="s">
        <v>45</v>
      </c>
      <c r="G13993" t="s">
        <v>49</v>
      </c>
      <c r="H13993">
        <v>1</v>
      </c>
    </row>
    <row r="13994" spans="1:8" x14ac:dyDescent="0.25">
      <c r="A13994">
        <v>2209030073</v>
      </c>
      <c r="B13994">
        <v>3230529031</v>
      </c>
      <c r="C13994" t="s">
        <v>17647</v>
      </c>
      <c r="D13994" t="s">
        <v>17408</v>
      </c>
      <c r="E13994" t="s">
        <v>17409</v>
      </c>
      <c r="F13994" t="s">
        <v>45</v>
      </c>
      <c r="G13994" t="s">
        <v>49</v>
      </c>
      <c r="H13994">
        <v>1</v>
      </c>
    </row>
    <row r="13995" spans="1:8" x14ac:dyDescent="0.25">
      <c r="A13995">
        <v>2209030121</v>
      </c>
      <c r="B13995">
        <v>3230529031</v>
      </c>
      <c r="C13995" t="s">
        <v>17648</v>
      </c>
      <c r="D13995" t="s">
        <v>17408</v>
      </c>
      <c r="E13995" t="s">
        <v>17409</v>
      </c>
      <c r="F13995" t="s">
        <v>45</v>
      </c>
      <c r="G13995" t="s">
        <v>49</v>
      </c>
      <c r="H13995">
        <v>1</v>
      </c>
    </row>
    <row r="13996" spans="1:8" x14ac:dyDescent="0.25">
      <c r="A13996">
        <v>2209030184</v>
      </c>
      <c r="B13996">
        <v>3230529031</v>
      </c>
      <c r="C13996" t="s">
        <v>17649</v>
      </c>
      <c r="D13996" t="s">
        <v>17408</v>
      </c>
      <c r="E13996" t="s">
        <v>17409</v>
      </c>
      <c r="F13996" t="s">
        <v>45</v>
      </c>
      <c r="G13996" t="s">
        <v>49</v>
      </c>
      <c r="H13996">
        <v>1</v>
      </c>
    </row>
    <row r="13997" spans="1:8" x14ac:dyDescent="0.25">
      <c r="A13997">
        <v>2209030214</v>
      </c>
      <c r="B13997">
        <v>3230529031</v>
      </c>
      <c r="C13997" t="s">
        <v>17650</v>
      </c>
      <c r="D13997" t="s">
        <v>17408</v>
      </c>
      <c r="E13997" t="s">
        <v>17409</v>
      </c>
      <c r="F13997" t="s">
        <v>45</v>
      </c>
      <c r="G13997" t="s">
        <v>49</v>
      </c>
      <c r="H13997">
        <v>1</v>
      </c>
    </row>
    <row r="13998" spans="1:8" x14ac:dyDescent="0.25">
      <c r="A13998">
        <v>2209030240</v>
      </c>
      <c r="B13998">
        <v>3230529031</v>
      </c>
      <c r="C13998" t="s">
        <v>17651</v>
      </c>
      <c r="D13998" t="s">
        <v>17408</v>
      </c>
      <c r="E13998" t="s">
        <v>17409</v>
      </c>
      <c r="F13998" t="s">
        <v>45</v>
      </c>
      <c r="G13998" t="s">
        <v>49</v>
      </c>
      <c r="H13998">
        <v>1</v>
      </c>
    </row>
    <row r="13999" spans="1:8" x14ac:dyDescent="0.25">
      <c r="A13999">
        <v>2209041445</v>
      </c>
      <c r="B13999">
        <v>3214782537</v>
      </c>
      <c r="C13999" t="s">
        <v>17652</v>
      </c>
      <c r="D13999" t="s">
        <v>16199</v>
      </c>
      <c r="E13999" t="s">
        <v>16200</v>
      </c>
      <c r="F13999" t="s">
        <v>11</v>
      </c>
      <c r="G13999" t="s">
        <v>12</v>
      </c>
      <c r="H13999">
        <v>3</v>
      </c>
    </row>
    <row r="14000" spans="1:8" x14ac:dyDescent="0.25">
      <c r="A14000">
        <v>2209048026</v>
      </c>
      <c r="B14000">
        <v>3230529031</v>
      </c>
      <c r="C14000" t="s">
        <v>17653</v>
      </c>
      <c r="D14000" t="s">
        <v>17408</v>
      </c>
      <c r="E14000" t="s">
        <v>17409</v>
      </c>
      <c r="F14000" t="s">
        <v>45</v>
      </c>
      <c r="G14000" t="s">
        <v>49</v>
      </c>
      <c r="H14000">
        <v>1</v>
      </c>
    </row>
    <row r="14001" spans="1:8" x14ac:dyDescent="0.25">
      <c r="A14001">
        <v>2209048781</v>
      </c>
      <c r="B14001">
        <v>3230529031</v>
      </c>
      <c r="C14001" t="s">
        <v>17654</v>
      </c>
      <c r="D14001" t="s">
        <v>17408</v>
      </c>
      <c r="E14001" t="s">
        <v>17409</v>
      </c>
      <c r="F14001" t="s">
        <v>45</v>
      </c>
      <c r="G14001" t="s">
        <v>49</v>
      </c>
      <c r="H14001">
        <v>1</v>
      </c>
    </row>
    <row r="14002" spans="1:8" x14ac:dyDescent="0.25">
      <c r="A14002">
        <v>2209052415</v>
      </c>
      <c r="B14002">
        <v>3230529031</v>
      </c>
      <c r="C14002" t="s">
        <v>17655</v>
      </c>
      <c r="D14002" t="s">
        <v>17408</v>
      </c>
      <c r="E14002" t="s">
        <v>17409</v>
      </c>
      <c r="F14002" t="s">
        <v>45</v>
      </c>
      <c r="G14002" t="s">
        <v>49</v>
      </c>
      <c r="H14002">
        <v>1</v>
      </c>
    </row>
    <row r="14003" spans="1:8" x14ac:dyDescent="0.25">
      <c r="A14003">
        <v>2209052446</v>
      </c>
      <c r="B14003">
        <v>3230529031</v>
      </c>
      <c r="C14003" t="s">
        <v>17656</v>
      </c>
      <c r="D14003" t="s">
        <v>17408</v>
      </c>
      <c r="E14003" t="s">
        <v>17409</v>
      </c>
      <c r="F14003" t="s">
        <v>45</v>
      </c>
      <c r="G14003" t="s">
        <v>49</v>
      </c>
      <c r="H14003">
        <v>1</v>
      </c>
    </row>
    <row r="14004" spans="1:8" x14ac:dyDescent="0.25">
      <c r="A14004">
        <v>2209071206</v>
      </c>
      <c r="B14004">
        <v>3223643354</v>
      </c>
      <c r="C14004" t="s">
        <v>17657</v>
      </c>
      <c r="D14004" t="s">
        <v>16816</v>
      </c>
      <c r="E14004" t="s">
        <v>16817</v>
      </c>
      <c r="F14004" t="s">
        <v>11</v>
      </c>
      <c r="G14004" t="s">
        <v>12</v>
      </c>
      <c r="H14004">
        <v>3</v>
      </c>
    </row>
    <row r="14005" spans="1:8" x14ac:dyDescent="0.25">
      <c r="A14005">
        <v>2209079662</v>
      </c>
      <c r="B14005">
        <v>3234152217</v>
      </c>
      <c r="C14005" t="s">
        <v>17658</v>
      </c>
      <c r="D14005" t="s">
        <v>17659</v>
      </c>
      <c r="E14005" t="s">
        <v>17660</v>
      </c>
      <c r="F14005" t="s">
        <v>45</v>
      </c>
      <c r="G14005" t="s">
        <v>49</v>
      </c>
      <c r="H14005">
        <v>1</v>
      </c>
    </row>
    <row r="14006" spans="1:8" x14ac:dyDescent="0.25">
      <c r="A14006">
        <v>2209079795</v>
      </c>
      <c r="B14006">
        <v>3234152217</v>
      </c>
      <c r="C14006" t="s">
        <v>17661</v>
      </c>
      <c r="D14006" t="s">
        <v>17659</v>
      </c>
      <c r="E14006" t="s">
        <v>17660</v>
      </c>
      <c r="F14006" t="s">
        <v>45</v>
      </c>
      <c r="G14006" t="s">
        <v>49</v>
      </c>
      <c r="H14006">
        <v>1</v>
      </c>
    </row>
    <row r="14007" spans="1:8" x14ac:dyDescent="0.25">
      <c r="A14007">
        <v>2209093265</v>
      </c>
      <c r="B14007">
        <v>3223643354</v>
      </c>
      <c r="C14007" t="s">
        <v>17662</v>
      </c>
      <c r="D14007" t="s">
        <v>16816</v>
      </c>
      <c r="E14007" t="s">
        <v>16817</v>
      </c>
      <c r="F14007" t="s">
        <v>11</v>
      </c>
      <c r="G14007" t="s">
        <v>12</v>
      </c>
      <c r="H14007">
        <v>3</v>
      </c>
    </row>
    <row r="14008" spans="1:8" x14ac:dyDescent="0.25">
      <c r="A14008">
        <v>2209112247</v>
      </c>
      <c r="B14008">
        <v>3234253127</v>
      </c>
      <c r="C14008" t="s">
        <v>17663</v>
      </c>
      <c r="D14008" t="s">
        <v>17664</v>
      </c>
      <c r="E14008" t="s">
        <v>17665</v>
      </c>
      <c r="F14008" t="s">
        <v>11</v>
      </c>
      <c r="G14008" t="s">
        <v>12</v>
      </c>
      <c r="H14008">
        <v>3</v>
      </c>
    </row>
    <row r="14009" spans="1:8" x14ac:dyDescent="0.25">
      <c r="A14009">
        <v>2209121502</v>
      </c>
      <c r="B14009">
        <v>3234253127</v>
      </c>
      <c r="C14009" t="s">
        <v>17666</v>
      </c>
      <c r="D14009" t="s">
        <v>17664</v>
      </c>
      <c r="E14009" t="s">
        <v>17665</v>
      </c>
      <c r="F14009" t="s">
        <v>11</v>
      </c>
      <c r="G14009" t="s">
        <v>12</v>
      </c>
      <c r="H14009">
        <v>3</v>
      </c>
    </row>
    <row r="14010" spans="1:8" x14ac:dyDescent="0.25">
      <c r="A14010">
        <v>2209125524</v>
      </c>
      <c r="B14010">
        <v>3234253127</v>
      </c>
      <c r="C14010" t="s">
        <v>17667</v>
      </c>
      <c r="D14010" t="s">
        <v>17664</v>
      </c>
      <c r="E14010" t="s">
        <v>17665</v>
      </c>
      <c r="F14010" t="s">
        <v>11</v>
      </c>
      <c r="G14010" t="s">
        <v>12</v>
      </c>
      <c r="H14010">
        <v>3</v>
      </c>
    </row>
    <row r="14011" spans="1:8" x14ac:dyDescent="0.25">
      <c r="A14011">
        <v>2209134228</v>
      </c>
      <c r="B14011">
        <v>3231788654</v>
      </c>
      <c r="C14011" t="s">
        <v>17668</v>
      </c>
      <c r="D14011" t="s">
        <v>17669</v>
      </c>
      <c r="E14011" t="s">
        <v>17670</v>
      </c>
      <c r="F14011" t="s">
        <v>11</v>
      </c>
      <c r="G14011" t="s">
        <v>12</v>
      </c>
      <c r="H14011">
        <v>3</v>
      </c>
    </row>
    <row r="14012" spans="1:8" x14ac:dyDescent="0.25">
      <c r="A14012">
        <v>2209134826</v>
      </c>
      <c r="B14012">
        <v>3231788654</v>
      </c>
      <c r="C14012" t="s">
        <v>17671</v>
      </c>
      <c r="D14012" t="s">
        <v>17669</v>
      </c>
      <c r="E14012" t="s">
        <v>17670</v>
      </c>
      <c r="F14012" t="s">
        <v>11</v>
      </c>
      <c r="G14012" t="s">
        <v>12</v>
      </c>
      <c r="H14012">
        <v>3</v>
      </c>
    </row>
    <row r="14013" spans="1:8" x14ac:dyDescent="0.25">
      <c r="A14013">
        <v>2209137450</v>
      </c>
      <c r="B14013">
        <v>3231788654</v>
      </c>
      <c r="C14013" t="s">
        <v>17672</v>
      </c>
      <c r="D14013" t="s">
        <v>17669</v>
      </c>
      <c r="E14013" t="s">
        <v>17670</v>
      </c>
      <c r="F14013" t="s">
        <v>11</v>
      </c>
      <c r="G14013" t="s">
        <v>12</v>
      </c>
      <c r="H14013">
        <v>3</v>
      </c>
    </row>
    <row r="14014" spans="1:8" x14ac:dyDescent="0.25">
      <c r="A14014">
        <v>2209137473</v>
      </c>
      <c r="B14014">
        <v>3234322879</v>
      </c>
      <c r="C14014" t="s">
        <v>17673</v>
      </c>
      <c r="D14014" t="s">
        <v>17674</v>
      </c>
      <c r="E14014" t="s">
        <v>17675</v>
      </c>
      <c r="F14014" t="s">
        <v>45</v>
      </c>
      <c r="G14014" t="s">
        <v>49</v>
      </c>
      <c r="H14014">
        <v>1</v>
      </c>
    </row>
    <row r="14015" spans="1:8" x14ac:dyDescent="0.25">
      <c r="A14015">
        <v>2209138365</v>
      </c>
      <c r="B14015">
        <v>3234253127</v>
      </c>
      <c r="C14015" t="s">
        <v>17676</v>
      </c>
      <c r="D14015" t="s">
        <v>17664</v>
      </c>
      <c r="E14015" t="s">
        <v>17665</v>
      </c>
      <c r="F14015" t="s">
        <v>11</v>
      </c>
      <c r="G14015" t="s">
        <v>12</v>
      </c>
      <c r="H14015">
        <v>3</v>
      </c>
    </row>
    <row r="14016" spans="1:8" x14ac:dyDescent="0.25">
      <c r="A14016">
        <v>2209147204</v>
      </c>
      <c r="B14016">
        <v>3224656137</v>
      </c>
      <c r="C14016" t="s">
        <v>17677</v>
      </c>
      <c r="D14016" t="s">
        <v>17678</v>
      </c>
      <c r="E14016" t="s">
        <v>17679</v>
      </c>
      <c r="F14016" t="s">
        <v>45</v>
      </c>
      <c r="G14016" t="s">
        <v>49</v>
      </c>
      <c r="H14016">
        <v>1</v>
      </c>
    </row>
    <row r="14017" spans="1:8" x14ac:dyDescent="0.25">
      <c r="A14017">
        <v>2209149063</v>
      </c>
      <c r="B14017">
        <v>3224656137</v>
      </c>
      <c r="C14017" t="s">
        <v>17680</v>
      </c>
      <c r="D14017" t="s">
        <v>17678</v>
      </c>
      <c r="E14017" t="s">
        <v>17679</v>
      </c>
      <c r="F14017" t="s">
        <v>45</v>
      </c>
      <c r="G14017" t="s">
        <v>49</v>
      </c>
      <c r="H14017">
        <v>1</v>
      </c>
    </row>
    <row r="14018" spans="1:8" x14ac:dyDescent="0.25">
      <c r="A14018">
        <v>2209153730</v>
      </c>
      <c r="B14018">
        <v>3230682144</v>
      </c>
      <c r="C14018" t="s">
        <v>17681</v>
      </c>
      <c r="D14018" t="s">
        <v>17682</v>
      </c>
      <c r="E14018" t="s">
        <v>17683</v>
      </c>
      <c r="F14018" t="s">
        <v>11</v>
      </c>
      <c r="G14018" t="s">
        <v>12</v>
      </c>
      <c r="H14018">
        <v>3</v>
      </c>
    </row>
    <row r="14019" spans="1:8" x14ac:dyDescent="0.25">
      <c r="A14019">
        <v>2209155194</v>
      </c>
      <c r="B14019">
        <v>3231788654</v>
      </c>
      <c r="C14019" t="s">
        <v>17684</v>
      </c>
      <c r="D14019" t="s">
        <v>17669</v>
      </c>
      <c r="E14019" t="s">
        <v>17670</v>
      </c>
      <c r="F14019" t="s">
        <v>11</v>
      </c>
      <c r="G14019" t="s">
        <v>12</v>
      </c>
      <c r="H14019">
        <v>3</v>
      </c>
    </row>
    <row r="14020" spans="1:8" x14ac:dyDescent="0.25">
      <c r="A14020">
        <v>2209155307</v>
      </c>
      <c r="B14020">
        <v>3231788654</v>
      </c>
      <c r="C14020" t="s">
        <v>17685</v>
      </c>
      <c r="D14020" t="s">
        <v>17669</v>
      </c>
      <c r="E14020" t="s">
        <v>17670</v>
      </c>
      <c r="F14020" t="s">
        <v>11</v>
      </c>
      <c r="G14020" t="s">
        <v>12</v>
      </c>
      <c r="H14020">
        <v>3</v>
      </c>
    </row>
    <row r="14021" spans="1:8" x14ac:dyDescent="0.25">
      <c r="A14021">
        <v>2209155409</v>
      </c>
      <c r="B14021">
        <v>3231788654</v>
      </c>
      <c r="C14021" t="s">
        <v>17686</v>
      </c>
      <c r="D14021" t="s">
        <v>17669</v>
      </c>
      <c r="E14021" t="s">
        <v>17670</v>
      </c>
      <c r="F14021" t="s">
        <v>11</v>
      </c>
      <c r="G14021" t="s">
        <v>12</v>
      </c>
      <c r="H14021">
        <v>3</v>
      </c>
    </row>
    <row r="14022" spans="1:8" x14ac:dyDescent="0.25">
      <c r="A14022">
        <v>2209156030</v>
      </c>
      <c r="B14022">
        <v>3230682144</v>
      </c>
      <c r="C14022" t="s">
        <v>17687</v>
      </c>
      <c r="D14022" t="s">
        <v>17682</v>
      </c>
      <c r="E14022" t="s">
        <v>17683</v>
      </c>
      <c r="F14022" t="s">
        <v>11</v>
      </c>
      <c r="G14022" t="s">
        <v>12</v>
      </c>
      <c r="H14022">
        <v>3</v>
      </c>
    </row>
    <row r="14023" spans="1:8" x14ac:dyDescent="0.25">
      <c r="A14023">
        <v>2209156274</v>
      </c>
      <c r="B14023">
        <v>3230682144</v>
      </c>
      <c r="C14023" t="s">
        <v>17688</v>
      </c>
      <c r="D14023" t="s">
        <v>17682</v>
      </c>
      <c r="E14023" t="s">
        <v>17683</v>
      </c>
      <c r="F14023" t="s">
        <v>11</v>
      </c>
      <c r="G14023" t="s">
        <v>12</v>
      </c>
      <c r="H14023">
        <v>3</v>
      </c>
    </row>
    <row r="14024" spans="1:8" x14ac:dyDescent="0.25">
      <c r="A14024">
        <v>2209165942</v>
      </c>
      <c r="B14024">
        <v>3231720206</v>
      </c>
      <c r="C14024" t="s">
        <v>17689</v>
      </c>
      <c r="D14024" t="s">
        <v>17690</v>
      </c>
      <c r="E14024" t="s">
        <v>17691</v>
      </c>
      <c r="F14024" t="s">
        <v>45</v>
      </c>
      <c r="G14024" t="s">
        <v>49</v>
      </c>
      <c r="H14024">
        <v>1</v>
      </c>
    </row>
    <row r="14025" spans="1:8" x14ac:dyDescent="0.25">
      <c r="A14025">
        <v>2209166499</v>
      </c>
      <c r="B14025">
        <v>3230682144</v>
      </c>
      <c r="C14025" t="s">
        <v>17692</v>
      </c>
      <c r="D14025" t="s">
        <v>17682</v>
      </c>
      <c r="E14025" t="s">
        <v>17683</v>
      </c>
      <c r="F14025" t="s">
        <v>11</v>
      </c>
      <c r="G14025" t="s">
        <v>12</v>
      </c>
      <c r="H14025">
        <v>3</v>
      </c>
    </row>
    <row r="14026" spans="1:8" x14ac:dyDescent="0.25">
      <c r="A14026">
        <v>2209166518</v>
      </c>
      <c r="B14026">
        <v>3230682144</v>
      </c>
      <c r="C14026" t="s">
        <v>17693</v>
      </c>
      <c r="D14026" t="s">
        <v>17682</v>
      </c>
      <c r="E14026" t="s">
        <v>17683</v>
      </c>
      <c r="F14026" t="s">
        <v>11</v>
      </c>
      <c r="G14026" t="s">
        <v>12</v>
      </c>
      <c r="H14026">
        <v>3</v>
      </c>
    </row>
    <row r="14027" spans="1:8" x14ac:dyDescent="0.25">
      <c r="A14027">
        <v>2209166537</v>
      </c>
      <c r="B14027">
        <v>3230682144</v>
      </c>
      <c r="C14027" t="s">
        <v>17694</v>
      </c>
      <c r="D14027" t="s">
        <v>17682</v>
      </c>
      <c r="E14027" t="s">
        <v>17683</v>
      </c>
      <c r="F14027" t="s">
        <v>11</v>
      </c>
      <c r="G14027" t="s">
        <v>12</v>
      </c>
      <c r="H14027">
        <v>3</v>
      </c>
    </row>
    <row r="14028" spans="1:8" x14ac:dyDescent="0.25">
      <c r="A14028">
        <v>2209166641</v>
      </c>
      <c r="B14028">
        <v>3231720206</v>
      </c>
      <c r="C14028" t="s">
        <v>17695</v>
      </c>
      <c r="D14028" t="s">
        <v>17690</v>
      </c>
      <c r="E14028" t="s">
        <v>17691</v>
      </c>
      <c r="F14028" t="s">
        <v>45</v>
      </c>
      <c r="G14028" t="s">
        <v>49</v>
      </c>
      <c r="H14028">
        <v>1</v>
      </c>
    </row>
    <row r="14029" spans="1:8" x14ac:dyDescent="0.25">
      <c r="A14029">
        <v>2209167217</v>
      </c>
      <c r="B14029">
        <v>3231720206</v>
      </c>
      <c r="C14029" t="s">
        <v>17696</v>
      </c>
      <c r="D14029" t="s">
        <v>17690</v>
      </c>
      <c r="E14029" t="s">
        <v>17691</v>
      </c>
      <c r="F14029" t="s">
        <v>45</v>
      </c>
      <c r="G14029" t="s">
        <v>49</v>
      </c>
      <c r="H14029">
        <v>1</v>
      </c>
    </row>
    <row r="14030" spans="1:8" x14ac:dyDescent="0.25">
      <c r="A14030">
        <v>2209181586</v>
      </c>
      <c r="B14030">
        <v>3231720206</v>
      </c>
      <c r="C14030" t="s">
        <v>17697</v>
      </c>
      <c r="D14030" t="s">
        <v>17690</v>
      </c>
      <c r="E14030" t="s">
        <v>17691</v>
      </c>
      <c r="F14030" t="s">
        <v>45</v>
      </c>
      <c r="G14030" t="s">
        <v>49</v>
      </c>
      <c r="H14030">
        <v>1</v>
      </c>
    </row>
    <row r="14031" spans="1:8" x14ac:dyDescent="0.25">
      <c r="A14031">
        <v>2209181761</v>
      </c>
      <c r="B14031">
        <v>3231720206</v>
      </c>
      <c r="C14031" t="s">
        <v>17698</v>
      </c>
      <c r="D14031" t="s">
        <v>17690</v>
      </c>
      <c r="E14031" t="s">
        <v>17691</v>
      </c>
      <c r="F14031" t="s">
        <v>45</v>
      </c>
      <c r="G14031" t="s">
        <v>49</v>
      </c>
      <c r="H14031">
        <v>1</v>
      </c>
    </row>
    <row r="14032" spans="1:8" x14ac:dyDescent="0.25">
      <c r="A14032">
        <v>2209181917</v>
      </c>
      <c r="B14032">
        <v>3231720206</v>
      </c>
      <c r="C14032" t="s">
        <v>17699</v>
      </c>
      <c r="D14032" t="s">
        <v>17690</v>
      </c>
      <c r="E14032" t="s">
        <v>17691</v>
      </c>
      <c r="F14032" t="s">
        <v>45</v>
      </c>
      <c r="G14032" t="s">
        <v>49</v>
      </c>
      <c r="H14032">
        <v>1</v>
      </c>
    </row>
    <row r="14033" spans="1:8" x14ac:dyDescent="0.25">
      <c r="A14033">
        <v>2209184095</v>
      </c>
      <c r="B14033">
        <v>3234229310</v>
      </c>
      <c r="C14033" t="s">
        <v>17700</v>
      </c>
      <c r="D14033" t="s">
        <v>17701</v>
      </c>
      <c r="E14033" t="s">
        <v>17702</v>
      </c>
      <c r="F14033" t="s">
        <v>11</v>
      </c>
      <c r="G14033" t="s">
        <v>12</v>
      </c>
      <c r="H14033">
        <v>3</v>
      </c>
    </row>
    <row r="14034" spans="1:8" x14ac:dyDescent="0.25">
      <c r="A14034">
        <v>2209186974</v>
      </c>
      <c r="B14034">
        <v>3227441495</v>
      </c>
      <c r="C14034" t="s">
        <v>17703</v>
      </c>
      <c r="D14034" t="s">
        <v>17383</v>
      </c>
      <c r="E14034" t="s">
        <v>17384</v>
      </c>
      <c r="F14034" t="s">
        <v>45</v>
      </c>
      <c r="G14034" t="s">
        <v>49</v>
      </c>
      <c r="H14034">
        <v>1</v>
      </c>
    </row>
    <row r="14035" spans="1:8" x14ac:dyDescent="0.25">
      <c r="A14035">
        <v>2209193823</v>
      </c>
      <c r="B14035">
        <v>3234229310</v>
      </c>
      <c r="C14035" t="s">
        <v>17704</v>
      </c>
      <c r="D14035" t="s">
        <v>17701</v>
      </c>
      <c r="E14035" t="s">
        <v>17702</v>
      </c>
      <c r="F14035" t="s">
        <v>45</v>
      </c>
      <c r="G14035" t="s">
        <v>49</v>
      </c>
      <c r="H14035">
        <v>1</v>
      </c>
    </row>
    <row r="14036" spans="1:8" x14ac:dyDescent="0.25">
      <c r="A14036">
        <v>2209198226</v>
      </c>
      <c r="B14036">
        <v>3227441495</v>
      </c>
      <c r="C14036" t="s">
        <v>17705</v>
      </c>
      <c r="D14036" t="s">
        <v>17383</v>
      </c>
      <c r="E14036" t="s">
        <v>17384</v>
      </c>
      <c r="F14036" t="s">
        <v>45</v>
      </c>
      <c r="G14036" t="s">
        <v>49</v>
      </c>
      <c r="H14036">
        <v>1</v>
      </c>
    </row>
    <row r="14037" spans="1:8" x14ac:dyDescent="0.25">
      <c r="A14037">
        <v>2209199415</v>
      </c>
      <c r="B14037">
        <v>3227441495</v>
      </c>
      <c r="C14037" t="s">
        <v>17706</v>
      </c>
      <c r="D14037" t="s">
        <v>17383</v>
      </c>
      <c r="E14037" t="s">
        <v>17384</v>
      </c>
      <c r="F14037" t="s">
        <v>45</v>
      </c>
      <c r="G14037" t="s">
        <v>49</v>
      </c>
      <c r="H14037">
        <v>1</v>
      </c>
    </row>
    <row r="14038" spans="1:8" x14ac:dyDescent="0.25">
      <c r="A14038">
        <v>2209223576</v>
      </c>
      <c r="B14038">
        <v>3227441495</v>
      </c>
      <c r="C14038" t="s">
        <v>17707</v>
      </c>
      <c r="D14038" t="s">
        <v>17383</v>
      </c>
      <c r="E14038" t="s">
        <v>17384</v>
      </c>
      <c r="F14038" t="s">
        <v>11</v>
      </c>
      <c r="G14038" t="s">
        <v>12</v>
      </c>
      <c r="H14038">
        <v>3</v>
      </c>
    </row>
    <row r="14039" spans="1:8" x14ac:dyDescent="0.25">
      <c r="A14039">
        <v>2209233468</v>
      </c>
      <c r="B14039">
        <v>3203097519</v>
      </c>
      <c r="C14039" t="s">
        <v>17708</v>
      </c>
      <c r="D14039" t="s">
        <v>15389</v>
      </c>
      <c r="E14039" t="s">
        <v>15390</v>
      </c>
      <c r="F14039" t="s">
        <v>45</v>
      </c>
      <c r="G14039" t="s">
        <v>49</v>
      </c>
      <c r="H14039">
        <v>1</v>
      </c>
    </row>
    <row r="14040" spans="1:8" x14ac:dyDescent="0.25">
      <c r="A14040">
        <v>2209251036</v>
      </c>
      <c r="B14040">
        <v>3224656137</v>
      </c>
      <c r="C14040" t="s">
        <v>17709</v>
      </c>
      <c r="D14040" t="s">
        <v>17678</v>
      </c>
      <c r="E14040" t="s">
        <v>17679</v>
      </c>
      <c r="F14040" t="s">
        <v>45</v>
      </c>
      <c r="G14040" t="s">
        <v>49</v>
      </c>
      <c r="H14040">
        <v>1</v>
      </c>
    </row>
    <row r="14041" spans="1:8" x14ac:dyDescent="0.25">
      <c r="A14041">
        <v>2209255463</v>
      </c>
      <c r="B14041">
        <v>3203097519</v>
      </c>
      <c r="C14041" t="s">
        <v>17710</v>
      </c>
      <c r="D14041" t="s">
        <v>15389</v>
      </c>
      <c r="E14041" t="s">
        <v>15390</v>
      </c>
      <c r="F14041" t="s">
        <v>45</v>
      </c>
      <c r="G14041" t="s">
        <v>49</v>
      </c>
      <c r="H14041">
        <v>1</v>
      </c>
    </row>
    <row r="14042" spans="1:8" x14ac:dyDescent="0.25">
      <c r="A14042">
        <v>2209257028</v>
      </c>
      <c r="B14042">
        <v>3224656137</v>
      </c>
      <c r="C14042" t="s">
        <v>17711</v>
      </c>
      <c r="D14042" t="s">
        <v>17678</v>
      </c>
      <c r="E14042" t="s">
        <v>17679</v>
      </c>
      <c r="F14042" t="s">
        <v>45</v>
      </c>
      <c r="G14042" t="s">
        <v>49</v>
      </c>
      <c r="H14042">
        <v>1</v>
      </c>
    </row>
    <row r="14043" spans="1:8" x14ac:dyDescent="0.25">
      <c r="A14043">
        <v>2209258408</v>
      </c>
      <c r="B14043">
        <v>3224656137</v>
      </c>
      <c r="C14043" t="s">
        <v>17709</v>
      </c>
      <c r="D14043" t="s">
        <v>17678</v>
      </c>
      <c r="E14043" t="s">
        <v>17679</v>
      </c>
      <c r="F14043" t="s">
        <v>45</v>
      </c>
      <c r="G14043" t="s">
        <v>49</v>
      </c>
      <c r="H14043">
        <v>1</v>
      </c>
    </row>
    <row r="14044" spans="1:8" x14ac:dyDescent="0.25">
      <c r="A14044">
        <v>2209266394</v>
      </c>
      <c r="B14044">
        <v>3224656137</v>
      </c>
      <c r="C14044" t="s">
        <v>17712</v>
      </c>
      <c r="D14044" t="s">
        <v>17678</v>
      </c>
      <c r="E14044" t="s">
        <v>17679</v>
      </c>
      <c r="F14044" t="s">
        <v>45</v>
      </c>
      <c r="G14044" t="s">
        <v>49</v>
      </c>
      <c r="H14044">
        <v>1</v>
      </c>
    </row>
    <row r="14045" spans="1:8" x14ac:dyDescent="0.25">
      <c r="A14045">
        <v>2209295576</v>
      </c>
      <c r="B14045">
        <v>3224656137</v>
      </c>
      <c r="C14045" t="s">
        <v>17713</v>
      </c>
      <c r="D14045" t="s">
        <v>17678</v>
      </c>
      <c r="E14045" t="s">
        <v>17679</v>
      </c>
      <c r="F14045" t="s">
        <v>45</v>
      </c>
      <c r="G14045" t="s">
        <v>49</v>
      </c>
      <c r="H14045">
        <v>1</v>
      </c>
    </row>
    <row r="14046" spans="1:8" x14ac:dyDescent="0.25">
      <c r="A14046">
        <v>2209298355</v>
      </c>
      <c r="B14046">
        <v>3224656137</v>
      </c>
      <c r="C14046" t="s">
        <v>17714</v>
      </c>
      <c r="D14046" t="s">
        <v>17678</v>
      </c>
      <c r="E14046" t="s">
        <v>17679</v>
      </c>
      <c r="F14046" t="s">
        <v>45</v>
      </c>
      <c r="G14046" t="s">
        <v>49</v>
      </c>
      <c r="H14046">
        <v>1</v>
      </c>
    </row>
    <row r="14047" spans="1:8" x14ac:dyDescent="0.25">
      <c r="A14047">
        <v>2209422921</v>
      </c>
      <c r="B14047">
        <v>3231720206</v>
      </c>
      <c r="C14047" t="s">
        <v>17715</v>
      </c>
      <c r="D14047" t="s">
        <v>17690</v>
      </c>
      <c r="E14047" t="s">
        <v>17691</v>
      </c>
      <c r="F14047" t="s">
        <v>45</v>
      </c>
      <c r="G14047" t="s">
        <v>49</v>
      </c>
      <c r="H14047">
        <v>1</v>
      </c>
    </row>
    <row r="14048" spans="1:8" x14ac:dyDescent="0.25">
      <c r="A14048">
        <v>2209434719</v>
      </c>
      <c r="B14048">
        <v>3231720206</v>
      </c>
      <c r="C14048" t="s">
        <v>17716</v>
      </c>
      <c r="D14048" t="s">
        <v>17690</v>
      </c>
      <c r="E14048" t="s">
        <v>17691</v>
      </c>
      <c r="F14048" t="s">
        <v>45</v>
      </c>
      <c r="G14048" t="s">
        <v>49</v>
      </c>
      <c r="H14048">
        <v>1</v>
      </c>
    </row>
    <row r="14049" spans="1:8" x14ac:dyDescent="0.25">
      <c r="A14049">
        <v>2209435438</v>
      </c>
      <c r="B14049">
        <v>3231720206</v>
      </c>
      <c r="C14049" t="s">
        <v>17717</v>
      </c>
      <c r="D14049" t="s">
        <v>17690</v>
      </c>
      <c r="E14049" t="s">
        <v>17691</v>
      </c>
      <c r="F14049" t="s">
        <v>45</v>
      </c>
      <c r="G14049" t="s">
        <v>49</v>
      </c>
      <c r="H14049">
        <v>1</v>
      </c>
    </row>
    <row r="14050" spans="1:8" x14ac:dyDescent="0.25">
      <c r="A14050">
        <v>2209442034</v>
      </c>
      <c r="B14050">
        <v>3226265972</v>
      </c>
      <c r="C14050" t="s">
        <v>17718</v>
      </c>
      <c r="D14050" t="s">
        <v>17100</v>
      </c>
      <c r="E14050" t="s">
        <v>17101</v>
      </c>
      <c r="F14050" t="s">
        <v>11</v>
      </c>
      <c r="G14050" t="s">
        <v>12</v>
      </c>
      <c r="H14050">
        <v>3</v>
      </c>
    </row>
    <row r="14051" spans="1:8" x14ac:dyDescent="0.25">
      <c r="A14051">
        <v>2209459357</v>
      </c>
      <c r="B14051">
        <v>3230682144</v>
      </c>
      <c r="C14051" t="s">
        <v>17719</v>
      </c>
      <c r="D14051" t="s">
        <v>17682</v>
      </c>
      <c r="E14051" t="s">
        <v>17683</v>
      </c>
      <c r="F14051" t="s">
        <v>11</v>
      </c>
      <c r="G14051" t="s">
        <v>12</v>
      </c>
      <c r="H14051">
        <v>3</v>
      </c>
    </row>
    <row r="14052" spans="1:8" x14ac:dyDescent="0.25">
      <c r="A14052">
        <v>2209461724</v>
      </c>
      <c r="B14052">
        <v>3231720206</v>
      </c>
      <c r="C14052" t="s">
        <v>17720</v>
      </c>
      <c r="D14052" t="s">
        <v>17690</v>
      </c>
      <c r="E14052" t="s">
        <v>17691</v>
      </c>
      <c r="F14052" t="s">
        <v>45</v>
      </c>
      <c r="G14052" t="s">
        <v>49</v>
      </c>
      <c r="H14052">
        <v>1</v>
      </c>
    </row>
    <row r="14053" spans="1:8" x14ac:dyDescent="0.25">
      <c r="A14053">
        <v>2209461815</v>
      </c>
      <c r="B14053">
        <v>3231720206</v>
      </c>
      <c r="C14053" t="s">
        <v>17721</v>
      </c>
      <c r="D14053" t="s">
        <v>17690</v>
      </c>
      <c r="E14053" t="s">
        <v>17691</v>
      </c>
      <c r="F14053" t="s">
        <v>45</v>
      </c>
      <c r="G14053" t="s">
        <v>49</v>
      </c>
      <c r="H14053">
        <v>1</v>
      </c>
    </row>
    <row r="14054" spans="1:8" x14ac:dyDescent="0.25">
      <c r="A14054">
        <v>2209461898</v>
      </c>
      <c r="B14054">
        <v>3231720206</v>
      </c>
      <c r="C14054" t="s">
        <v>17722</v>
      </c>
      <c r="D14054" t="s">
        <v>17690</v>
      </c>
      <c r="E14054" t="s">
        <v>17691</v>
      </c>
      <c r="F14054" t="s">
        <v>45</v>
      </c>
      <c r="G14054" t="s">
        <v>49</v>
      </c>
      <c r="H14054">
        <v>1</v>
      </c>
    </row>
    <row r="14055" spans="1:8" x14ac:dyDescent="0.25">
      <c r="A14055">
        <v>2209478072</v>
      </c>
      <c r="B14055">
        <v>3226265972</v>
      </c>
      <c r="C14055" t="s">
        <v>17723</v>
      </c>
      <c r="D14055" t="s">
        <v>17100</v>
      </c>
      <c r="E14055" t="s">
        <v>17101</v>
      </c>
      <c r="F14055" t="s">
        <v>11</v>
      </c>
      <c r="G14055" t="s">
        <v>12</v>
      </c>
      <c r="H14055">
        <v>3</v>
      </c>
    </row>
    <row r="14056" spans="1:8" x14ac:dyDescent="0.25">
      <c r="A14056">
        <v>2209497915</v>
      </c>
      <c r="B14056">
        <v>3231720206</v>
      </c>
      <c r="C14056" t="s">
        <v>17724</v>
      </c>
      <c r="D14056" t="s">
        <v>17690</v>
      </c>
      <c r="E14056" t="s">
        <v>17691</v>
      </c>
      <c r="F14056" t="s">
        <v>45</v>
      </c>
      <c r="G14056" t="s">
        <v>49</v>
      </c>
      <c r="H14056">
        <v>1</v>
      </c>
    </row>
    <row r="14057" spans="1:8" x14ac:dyDescent="0.25">
      <c r="A14057">
        <v>2209538480</v>
      </c>
      <c r="B14057">
        <v>3231720206</v>
      </c>
      <c r="C14057" t="s">
        <v>17725</v>
      </c>
      <c r="D14057" t="s">
        <v>17690</v>
      </c>
      <c r="E14057" t="s">
        <v>17691</v>
      </c>
      <c r="F14057" t="s">
        <v>45</v>
      </c>
      <c r="G14057" t="s">
        <v>49</v>
      </c>
      <c r="H14057">
        <v>1</v>
      </c>
    </row>
    <row r="14058" spans="1:8" x14ac:dyDescent="0.25">
      <c r="A14058">
        <v>2209592231</v>
      </c>
      <c r="B14058">
        <v>3134390007</v>
      </c>
      <c r="C14058" t="s">
        <v>17726</v>
      </c>
      <c r="D14058" t="s">
        <v>12516</v>
      </c>
      <c r="E14058" t="s">
        <v>12517</v>
      </c>
      <c r="F14058" t="s">
        <v>11</v>
      </c>
      <c r="G14058" t="s">
        <v>12</v>
      </c>
      <c r="H14058">
        <v>3</v>
      </c>
    </row>
    <row r="14059" spans="1:8" x14ac:dyDescent="0.25">
      <c r="A14059">
        <v>2209673486</v>
      </c>
      <c r="B14059">
        <v>3222680745</v>
      </c>
      <c r="C14059" t="s">
        <v>17727</v>
      </c>
      <c r="D14059" t="s">
        <v>17728</v>
      </c>
      <c r="E14059" t="s">
        <v>17729</v>
      </c>
      <c r="F14059" t="s">
        <v>11</v>
      </c>
      <c r="G14059" t="s">
        <v>12</v>
      </c>
      <c r="H14059">
        <v>3</v>
      </c>
    </row>
    <row r="14060" spans="1:8" x14ac:dyDescent="0.25">
      <c r="A14060">
        <v>2209696038</v>
      </c>
      <c r="B14060">
        <v>3218202482</v>
      </c>
      <c r="C14060" t="s">
        <v>17730</v>
      </c>
      <c r="D14060" t="s">
        <v>17522</v>
      </c>
      <c r="E14060" t="s">
        <v>17523</v>
      </c>
      <c r="F14060" t="s">
        <v>11</v>
      </c>
      <c r="G14060" t="s">
        <v>12</v>
      </c>
      <c r="H14060">
        <v>3</v>
      </c>
    </row>
    <row r="14061" spans="1:8" x14ac:dyDescent="0.25">
      <c r="A14061">
        <v>2209706331</v>
      </c>
      <c r="B14061">
        <v>3218202482</v>
      </c>
      <c r="C14061" t="s">
        <v>17731</v>
      </c>
      <c r="D14061" t="s">
        <v>17522</v>
      </c>
      <c r="E14061" t="s">
        <v>17523</v>
      </c>
      <c r="F14061" t="s">
        <v>11</v>
      </c>
      <c r="G14061" t="s">
        <v>12</v>
      </c>
      <c r="H14061">
        <v>3</v>
      </c>
    </row>
    <row r="14062" spans="1:8" x14ac:dyDescent="0.25">
      <c r="A14062">
        <v>2209714996</v>
      </c>
      <c r="B14062">
        <v>3218202482</v>
      </c>
      <c r="C14062" t="s">
        <v>17732</v>
      </c>
      <c r="D14062" t="s">
        <v>17522</v>
      </c>
      <c r="E14062" t="s">
        <v>17523</v>
      </c>
      <c r="F14062" t="s">
        <v>11</v>
      </c>
      <c r="G14062" t="s">
        <v>12</v>
      </c>
      <c r="H14062">
        <v>3</v>
      </c>
    </row>
    <row r="14063" spans="1:8" x14ac:dyDescent="0.25">
      <c r="A14063">
        <v>2209717980</v>
      </c>
      <c r="B14063">
        <v>3218202482</v>
      </c>
      <c r="C14063" t="s">
        <v>17733</v>
      </c>
      <c r="D14063" t="s">
        <v>17522</v>
      </c>
      <c r="E14063" t="s">
        <v>17523</v>
      </c>
      <c r="F14063" t="s">
        <v>11</v>
      </c>
      <c r="G14063" t="s">
        <v>12</v>
      </c>
      <c r="H14063">
        <v>3</v>
      </c>
    </row>
    <row r="14064" spans="1:8" x14ac:dyDescent="0.25">
      <c r="A14064">
        <v>2209746983</v>
      </c>
      <c r="B14064">
        <v>3218202482</v>
      </c>
      <c r="C14064" t="s">
        <v>17734</v>
      </c>
      <c r="D14064" t="s">
        <v>17522</v>
      </c>
      <c r="E14064" t="s">
        <v>17523</v>
      </c>
      <c r="F14064" t="s">
        <v>11</v>
      </c>
      <c r="G14064" t="s">
        <v>12</v>
      </c>
      <c r="H14064">
        <v>3</v>
      </c>
    </row>
    <row r="14065" spans="1:8" x14ac:dyDescent="0.25">
      <c r="A14065">
        <v>2209747332</v>
      </c>
      <c r="B14065">
        <v>3218202482</v>
      </c>
      <c r="C14065" t="s">
        <v>17735</v>
      </c>
      <c r="D14065" t="s">
        <v>17522</v>
      </c>
      <c r="E14065" t="s">
        <v>17523</v>
      </c>
      <c r="F14065" t="s">
        <v>11</v>
      </c>
      <c r="G14065" t="s">
        <v>12</v>
      </c>
      <c r="H14065">
        <v>3</v>
      </c>
    </row>
    <row r="14066" spans="1:8" x14ac:dyDescent="0.25">
      <c r="A14066">
        <v>2209747706</v>
      </c>
      <c r="B14066">
        <v>3218202482</v>
      </c>
      <c r="C14066" t="s">
        <v>17736</v>
      </c>
      <c r="D14066" t="s">
        <v>17522</v>
      </c>
      <c r="E14066" t="s">
        <v>17523</v>
      </c>
      <c r="F14066" t="s">
        <v>11</v>
      </c>
      <c r="G14066" t="s">
        <v>12</v>
      </c>
      <c r="H14066">
        <v>3</v>
      </c>
    </row>
    <row r="14067" spans="1:8" x14ac:dyDescent="0.25">
      <c r="A14067">
        <v>2209747967</v>
      </c>
      <c r="B14067">
        <v>3218202482</v>
      </c>
      <c r="C14067" t="s">
        <v>17737</v>
      </c>
      <c r="D14067" t="s">
        <v>17522</v>
      </c>
      <c r="E14067" t="s">
        <v>17523</v>
      </c>
      <c r="F14067" t="s">
        <v>11</v>
      </c>
      <c r="G14067" t="s">
        <v>12</v>
      </c>
      <c r="H14067">
        <v>3</v>
      </c>
    </row>
    <row r="14068" spans="1:8" x14ac:dyDescent="0.25">
      <c r="A14068">
        <v>2209750909</v>
      </c>
      <c r="B14068">
        <v>3235010382</v>
      </c>
      <c r="C14068" t="s">
        <v>17738</v>
      </c>
      <c r="D14068" t="s">
        <v>17739</v>
      </c>
      <c r="E14068" t="s">
        <v>17740</v>
      </c>
      <c r="F14068" t="s">
        <v>45</v>
      </c>
      <c r="G14068" t="s">
        <v>12</v>
      </c>
      <c r="H14068">
        <v>1</v>
      </c>
    </row>
    <row r="14069" spans="1:8" x14ac:dyDescent="0.25">
      <c r="A14069">
        <v>2209757707</v>
      </c>
      <c r="B14069">
        <v>3235010382</v>
      </c>
      <c r="C14069" t="s">
        <v>17741</v>
      </c>
      <c r="D14069" t="s">
        <v>17739</v>
      </c>
      <c r="E14069" t="s">
        <v>17740</v>
      </c>
      <c r="F14069" t="s">
        <v>45</v>
      </c>
      <c r="G14069" t="s">
        <v>12</v>
      </c>
      <c r="H14069">
        <v>1</v>
      </c>
    </row>
    <row r="14070" spans="1:8" x14ac:dyDescent="0.25">
      <c r="A14070">
        <v>2209757987</v>
      </c>
      <c r="B14070">
        <v>3235010382</v>
      </c>
      <c r="C14070" t="s">
        <v>17742</v>
      </c>
      <c r="D14070" t="s">
        <v>17739</v>
      </c>
      <c r="E14070" t="s">
        <v>17740</v>
      </c>
      <c r="F14070" t="s">
        <v>45</v>
      </c>
      <c r="G14070" t="s">
        <v>12</v>
      </c>
      <c r="H14070">
        <v>1</v>
      </c>
    </row>
    <row r="14071" spans="1:8" x14ac:dyDescent="0.25">
      <c r="A14071">
        <v>2209758852</v>
      </c>
      <c r="B14071">
        <v>3235010382</v>
      </c>
      <c r="C14071" t="s">
        <v>17743</v>
      </c>
      <c r="D14071" t="s">
        <v>17739</v>
      </c>
      <c r="E14071" t="s">
        <v>17740</v>
      </c>
      <c r="F14071" t="s">
        <v>45</v>
      </c>
      <c r="G14071" t="s">
        <v>12</v>
      </c>
      <c r="H14071">
        <v>1</v>
      </c>
    </row>
    <row r="14072" spans="1:8" x14ac:dyDescent="0.25">
      <c r="A14072">
        <v>2209760750</v>
      </c>
      <c r="B14072">
        <v>3235010382</v>
      </c>
      <c r="C14072" t="s">
        <v>17744</v>
      </c>
      <c r="D14072" t="s">
        <v>17739</v>
      </c>
      <c r="E14072" t="s">
        <v>17740</v>
      </c>
      <c r="F14072" t="s">
        <v>45</v>
      </c>
      <c r="G14072" t="s">
        <v>12</v>
      </c>
      <c r="H14072">
        <v>1</v>
      </c>
    </row>
    <row r="14073" spans="1:8" x14ac:dyDescent="0.25">
      <c r="A14073">
        <v>2209773891</v>
      </c>
      <c r="B14073">
        <v>3222680745</v>
      </c>
      <c r="C14073" t="s">
        <v>17745</v>
      </c>
      <c r="D14073" t="s">
        <v>17728</v>
      </c>
      <c r="E14073" t="s">
        <v>17729</v>
      </c>
      <c r="F14073" t="s">
        <v>11</v>
      </c>
      <c r="G14073" t="s">
        <v>12</v>
      </c>
      <c r="H14073">
        <v>3</v>
      </c>
    </row>
    <row r="14074" spans="1:8" x14ac:dyDescent="0.25">
      <c r="A14074">
        <v>2209781262</v>
      </c>
      <c r="B14074">
        <v>3235010382</v>
      </c>
      <c r="C14074" t="s">
        <v>17746</v>
      </c>
      <c r="D14074" t="s">
        <v>17739</v>
      </c>
      <c r="E14074" t="s">
        <v>17740</v>
      </c>
      <c r="F14074" t="s">
        <v>45</v>
      </c>
      <c r="G14074" t="s">
        <v>12</v>
      </c>
      <c r="H14074">
        <v>1</v>
      </c>
    </row>
    <row r="14075" spans="1:8" x14ac:dyDescent="0.25">
      <c r="A14075">
        <v>2209781329</v>
      </c>
      <c r="B14075">
        <v>3235010382</v>
      </c>
      <c r="C14075" t="s">
        <v>17747</v>
      </c>
      <c r="D14075" t="s">
        <v>17739</v>
      </c>
      <c r="E14075" t="s">
        <v>17740</v>
      </c>
      <c r="F14075" t="s">
        <v>45</v>
      </c>
      <c r="G14075" t="s">
        <v>12</v>
      </c>
      <c r="H14075">
        <v>1</v>
      </c>
    </row>
    <row r="14076" spans="1:8" x14ac:dyDescent="0.25">
      <c r="A14076">
        <v>2209796686</v>
      </c>
      <c r="B14076">
        <v>3235010382</v>
      </c>
      <c r="C14076" t="s">
        <v>17748</v>
      </c>
      <c r="D14076" t="s">
        <v>17739</v>
      </c>
      <c r="E14076" t="s">
        <v>17740</v>
      </c>
      <c r="F14076" t="s">
        <v>45</v>
      </c>
      <c r="G14076" t="s">
        <v>12</v>
      </c>
      <c r="H14076">
        <v>1</v>
      </c>
    </row>
    <row r="14077" spans="1:8" x14ac:dyDescent="0.25">
      <c r="A14077">
        <v>2209803585</v>
      </c>
      <c r="B14077">
        <v>3222680745</v>
      </c>
      <c r="C14077" t="s">
        <v>17749</v>
      </c>
      <c r="D14077" t="s">
        <v>17728</v>
      </c>
      <c r="E14077" t="s">
        <v>17729</v>
      </c>
      <c r="F14077" t="s">
        <v>11</v>
      </c>
      <c r="G14077" t="s">
        <v>12</v>
      </c>
      <c r="H14077">
        <v>3</v>
      </c>
    </row>
    <row r="14078" spans="1:8" x14ac:dyDescent="0.25">
      <c r="A14078">
        <v>2209893764</v>
      </c>
      <c r="B14078">
        <v>3222680745</v>
      </c>
      <c r="C14078" t="s">
        <v>17750</v>
      </c>
      <c r="D14078" t="s">
        <v>17728</v>
      </c>
      <c r="E14078" t="s">
        <v>17729</v>
      </c>
      <c r="F14078" t="s">
        <v>11</v>
      </c>
      <c r="G14078" t="s">
        <v>12</v>
      </c>
      <c r="H14078">
        <v>3</v>
      </c>
    </row>
    <row r="14079" spans="1:8" x14ac:dyDescent="0.25">
      <c r="A14079">
        <v>2209895504</v>
      </c>
      <c r="B14079">
        <v>3222680745</v>
      </c>
      <c r="C14079" t="s">
        <v>17751</v>
      </c>
      <c r="D14079" t="s">
        <v>17728</v>
      </c>
      <c r="E14079" t="s">
        <v>17729</v>
      </c>
      <c r="F14079" t="s">
        <v>11</v>
      </c>
      <c r="G14079" t="s">
        <v>12</v>
      </c>
      <c r="H14079">
        <v>3</v>
      </c>
    </row>
    <row r="14080" spans="1:8" x14ac:dyDescent="0.25">
      <c r="A14080">
        <v>2209917334</v>
      </c>
      <c r="B14080">
        <v>3222680745</v>
      </c>
      <c r="C14080" t="s">
        <v>17752</v>
      </c>
      <c r="D14080" t="s">
        <v>17728</v>
      </c>
      <c r="E14080" t="s">
        <v>17729</v>
      </c>
      <c r="F14080" t="s">
        <v>11</v>
      </c>
      <c r="G14080" t="s">
        <v>12</v>
      </c>
      <c r="H14080">
        <v>3</v>
      </c>
    </row>
    <row r="14081" spans="1:8" x14ac:dyDescent="0.25">
      <c r="A14081">
        <v>2209938820</v>
      </c>
      <c r="B14081">
        <v>3235279907</v>
      </c>
      <c r="C14081" t="s">
        <v>17753</v>
      </c>
      <c r="D14081" t="s">
        <v>17754</v>
      </c>
      <c r="E14081" t="s">
        <v>17755</v>
      </c>
      <c r="F14081" t="s">
        <v>45</v>
      </c>
      <c r="G14081" t="s">
        <v>49</v>
      </c>
      <c r="H14081">
        <v>1</v>
      </c>
    </row>
    <row r="14082" spans="1:8" x14ac:dyDescent="0.25">
      <c r="A14082">
        <v>2209957208</v>
      </c>
      <c r="B14082">
        <v>3234526044</v>
      </c>
      <c r="C14082" t="s">
        <v>17756</v>
      </c>
      <c r="D14082" t="s">
        <v>17757</v>
      </c>
      <c r="E14082" t="s">
        <v>17758</v>
      </c>
      <c r="F14082" t="s">
        <v>45</v>
      </c>
      <c r="G14082" t="s">
        <v>49</v>
      </c>
      <c r="H14082">
        <v>1</v>
      </c>
    </row>
    <row r="14083" spans="1:8" x14ac:dyDescent="0.25">
      <c r="A14083">
        <v>2209961819</v>
      </c>
      <c r="B14083">
        <v>3234387620</v>
      </c>
      <c r="C14083" t="s">
        <v>17759</v>
      </c>
      <c r="D14083" t="s">
        <v>17760</v>
      </c>
      <c r="E14083" t="s">
        <v>17761</v>
      </c>
      <c r="F14083" t="s">
        <v>45</v>
      </c>
      <c r="G14083" t="s">
        <v>12</v>
      </c>
      <c r="H14083">
        <v>1</v>
      </c>
    </row>
    <row r="14084" spans="1:8" x14ac:dyDescent="0.25">
      <c r="A14084">
        <v>2209962963</v>
      </c>
      <c r="B14084">
        <v>3235347485</v>
      </c>
      <c r="C14084" t="s">
        <v>17762</v>
      </c>
      <c r="D14084" t="s">
        <v>17763</v>
      </c>
      <c r="E14084" t="s">
        <v>17764</v>
      </c>
      <c r="F14084" t="s">
        <v>45</v>
      </c>
      <c r="G14084" t="s">
        <v>49</v>
      </c>
      <c r="H14084">
        <v>1</v>
      </c>
    </row>
    <row r="14085" spans="1:8" x14ac:dyDescent="0.25">
      <c r="A14085">
        <v>2209963061</v>
      </c>
      <c r="B14085">
        <v>3235347485</v>
      </c>
      <c r="C14085" t="s">
        <v>17765</v>
      </c>
      <c r="D14085" t="s">
        <v>17763</v>
      </c>
      <c r="E14085" t="s">
        <v>17764</v>
      </c>
      <c r="F14085" t="s">
        <v>45</v>
      </c>
      <c r="G14085" t="s">
        <v>49</v>
      </c>
      <c r="H14085">
        <v>1</v>
      </c>
    </row>
    <row r="14086" spans="1:8" x14ac:dyDescent="0.25">
      <c r="A14086">
        <v>2209977138</v>
      </c>
      <c r="B14086">
        <v>3235279907</v>
      </c>
      <c r="C14086" t="s">
        <v>17766</v>
      </c>
      <c r="D14086" t="s">
        <v>17754</v>
      </c>
      <c r="E14086" t="s">
        <v>17755</v>
      </c>
      <c r="F14086" t="s">
        <v>45</v>
      </c>
      <c r="G14086" t="s">
        <v>12</v>
      </c>
      <c r="H14086">
        <v>1</v>
      </c>
    </row>
    <row r="14087" spans="1:8" x14ac:dyDescent="0.25">
      <c r="A14087">
        <v>2209977323</v>
      </c>
      <c r="B14087">
        <v>3134390007</v>
      </c>
      <c r="C14087" t="s">
        <v>17767</v>
      </c>
      <c r="D14087" t="s">
        <v>12516</v>
      </c>
      <c r="E14087" t="s">
        <v>12517</v>
      </c>
      <c r="F14087" t="s">
        <v>11</v>
      </c>
      <c r="G14087" t="s">
        <v>12</v>
      </c>
      <c r="H14087">
        <v>3</v>
      </c>
    </row>
    <row r="14088" spans="1:8" x14ac:dyDescent="0.25">
      <c r="A14088">
        <v>2209990350</v>
      </c>
      <c r="B14088">
        <v>3234387620</v>
      </c>
      <c r="C14088" t="s">
        <v>17768</v>
      </c>
      <c r="D14088" t="s">
        <v>17760</v>
      </c>
      <c r="E14088" t="s">
        <v>17761</v>
      </c>
      <c r="F14088" t="s">
        <v>45</v>
      </c>
      <c r="G14088" t="s">
        <v>12</v>
      </c>
      <c r="H14088">
        <v>1</v>
      </c>
    </row>
    <row r="14089" spans="1:8" x14ac:dyDescent="0.25">
      <c r="A14089">
        <v>2209992027</v>
      </c>
      <c r="B14089">
        <v>3231933790</v>
      </c>
      <c r="C14089" t="s">
        <v>17769</v>
      </c>
      <c r="D14089" t="s">
        <v>17528</v>
      </c>
      <c r="E14089" t="s">
        <v>17529</v>
      </c>
      <c r="F14089" t="s">
        <v>11</v>
      </c>
      <c r="G14089" t="s">
        <v>12</v>
      </c>
      <c r="H14089">
        <v>3</v>
      </c>
    </row>
    <row r="14090" spans="1:8" x14ac:dyDescent="0.25">
      <c r="A14090">
        <v>2209992254</v>
      </c>
      <c r="B14090">
        <v>3231933790</v>
      </c>
      <c r="C14090" t="s">
        <v>17770</v>
      </c>
      <c r="D14090" t="s">
        <v>17528</v>
      </c>
      <c r="E14090" t="s">
        <v>17529</v>
      </c>
      <c r="F14090" t="s">
        <v>11</v>
      </c>
      <c r="G14090" t="s">
        <v>12</v>
      </c>
      <c r="H14090">
        <v>3</v>
      </c>
    </row>
    <row r="14091" spans="1:8" x14ac:dyDescent="0.25">
      <c r="A14091">
        <v>2210024608</v>
      </c>
      <c r="B14091">
        <v>3235347485</v>
      </c>
      <c r="C14091" t="s">
        <v>17771</v>
      </c>
      <c r="D14091" t="s">
        <v>17763</v>
      </c>
      <c r="E14091" t="s">
        <v>17764</v>
      </c>
      <c r="F14091" t="s">
        <v>45</v>
      </c>
      <c r="G14091" t="s">
        <v>49</v>
      </c>
      <c r="H14091">
        <v>1</v>
      </c>
    </row>
    <row r="14092" spans="1:8" x14ac:dyDescent="0.25">
      <c r="A14092">
        <v>2210029696</v>
      </c>
      <c r="B14092">
        <v>3235347485</v>
      </c>
      <c r="C14092" t="s">
        <v>17772</v>
      </c>
      <c r="D14092" t="s">
        <v>17763</v>
      </c>
      <c r="E14092" t="s">
        <v>17764</v>
      </c>
      <c r="F14092" t="s">
        <v>45</v>
      </c>
      <c r="G14092" t="s">
        <v>49</v>
      </c>
      <c r="H14092">
        <v>1</v>
      </c>
    </row>
    <row r="14093" spans="1:8" x14ac:dyDescent="0.25">
      <c r="A14093">
        <v>2210031739</v>
      </c>
      <c r="B14093">
        <v>3231933790</v>
      </c>
      <c r="C14093" t="s">
        <v>17773</v>
      </c>
      <c r="D14093" t="s">
        <v>17528</v>
      </c>
      <c r="E14093" t="s">
        <v>17529</v>
      </c>
      <c r="F14093" t="s">
        <v>11</v>
      </c>
      <c r="G14093" t="s">
        <v>12</v>
      </c>
      <c r="H14093">
        <v>3</v>
      </c>
    </row>
    <row r="14094" spans="1:8" x14ac:dyDescent="0.25">
      <c r="A14094">
        <v>2210031839</v>
      </c>
      <c r="B14094">
        <v>3235347485</v>
      </c>
      <c r="C14094" t="s">
        <v>17774</v>
      </c>
      <c r="D14094" t="s">
        <v>17763</v>
      </c>
      <c r="E14094" t="s">
        <v>17764</v>
      </c>
      <c r="F14094" t="s">
        <v>45</v>
      </c>
      <c r="G14094" t="s">
        <v>49</v>
      </c>
      <c r="H14094">
        <v>1</v>
      </c>
    </row>
    <row r="14095" spans="1:8" x14ac:dyDescent="0.25">
      <c r="A14095">
        <v>2210033037</v>
      </c>
      <c r="B14095">
        <v>3222680745</v>
      </c>
      <c r="C14095" t="s">
        <v>17775</v>
      </c>
      <c r="D14095" t="s">
        <v>17728</v>
      </c>
      <c r="E14095" t="s">
        <v>17729</v>
      </c>
      <c r="F14095" t="s">
        <v>11</v>
      </c>
      <c r="G14095" t="s">
        <v>12</v>
      </c>
      <c r="H14095">
        <v>3</v>
      </c>
    </row>
    <row r="14096" spans="1:8" x14ac:dyDescent="0.25">
      <c r="A14096">
        <v>2210037657</v>
      </c>
      <c r="B14096">
        <v>3235347485</v>
      </c>
      <c r="C14096" t="s">
        <v>17776</v>
      </c>
      <c r="D14096" t="s">
        <v>17763</v>
      </c>
      <c r="E14096" t="s">
        <v>17764</v>
      </c>
      <c r="F14096" t="s">
        <v>45</v>
      </c>
      <c r="G14096" t="s">
        <v>49</v>
      </c>
      <c r="H14096">
        <v>1</v>
      </c>
    </row>
    <row r="14097" spans="1:8" x14ac:dyDescent="0.25">
      <c r="A14097">
        <v>2210039632</v>
      </c>
      <c r="B14097">
        <v>3235347485</v>
      </c>
      <c r="C14097" t="s">
        <v>17777</v>
      </c>
      <c r="D14097" t="s">
        <v>17763</v>
      </c>
      <c r="E14097" t="s">
        <v>17764</v>
      </c>
      <c r="F14097" t="s">
        <v>45</v>
      </c>
      <c r="G14097" t="s">
        <v>49</v>
      </c>
      <c r="H14097">
        <v>1</v>
      </c>
    </row>
    <row r="14098" spans="1:8" x14ac:dyDescent="0.25">
      <c r="A14098">
        <v>2210039996</v>
      </c>
      <c r="B14098">
        <v>3235179464</v>
      </c>
      <c r="C14098" t="s">
        <v>17778</v>
      </c>
      <c r="D14098" t="s">
        <v>17779</v>
      </c>
      <c r="E14098" t="s">
        <v>17780</v>
      </c>
      <c r="F14098" t="s">
        <v>45</v>
      </c>
      <c r="G14098" t="s">
        <v>49</v>
      </c>
      <c r="H14098">
        <v>1</v>
      </c>
    </row>
    <row r="14099" spans="1:8" x14ac:dyDescent="0.25">
      <c r="A14099">
        <v>2210040162</v>
      </c>
      <c r="B14099">
        <v>3235179464</v>
      </c>
      <c r="C14099" t="s">
        <v>17778</v>
      </c>
      <c r="D14099" t="s">
        <v>17779</v>
      </c>
      <c r="E14099" t="s">
        <v>17780</v>
      </c>
      <c r="F14099" t="s">
        <v>45</v>
      </c>
      <c r="G14099" t="s">
        <v>49</v>
      </c>
      <c r="H14099">
        <v>1</v>
      </c>
    </row>
    <row r="14100" spans="1:8" x14ac:dyDescent="0.25">
      <c r="A14100">
        <v>2210040699</v>
      </c>
      <c r="B14100">
        <v>3235179464</v>
      </c>
      <c r="C14100" t="s">
        <v>17778</v>
      </c>
      <c r="D14100" t="s">
        <v>17779</v>
      </c>
      <c r="E14100" t="s">
        <v>17780</v>
      </c>
      <c r="F14100" t="s">
        <v>45</v>
      </c>
      <c r="G14100" t="s">
        <v>49</v>
      </c>
      <c r="H14100">
        <v>1</v>
      </c>
    </row>
    <row r="14101" spans="1:8" x14ac:dyDescent="0.25">
      <c r="A14101">
        <v>2210040881</v>
      </c>
      <c r="B14101">
        <v>3235179464</v>
      </c>
      <c r="C14101" t="s">
        <v>17778</v>
      </c>
      <c r="D14101" t="s">
        <v>17779</v>
      </c>
      <c r="E14101" t="s">
        <v>17780</v>
      </c>
      <c r="F14101" t="s">
        <v>45</v>
      </c>
      <c r="G14101" t="s">
        <v>49</v>
      </c>
      <c r="H14101">
        <v>1</v>
      </c>
    </row>
    <row r="14102" spans="1:8" x14ac:dyDescent="0.25">
      <c r="A14102">
        <v>2210041251</v>
      </c>
      <c r="B14102">
        <v>3235179464</v>
      </c>
      <c r="C14102" t="s">
        <v>17778</v>
      </c>
      <c r="D14102" t="s">
        <v>17779</v>
      </c>
      <c r="E14102" t="s">
        <v>17780</v>
      </c>
      <c r="F14102" t="s">
        <v>45</v>
      </c>
      <c r="G14102" t="s">
        <v>49</v>
      </c>
      <c r="H14102">
        <v>1</v>
      </c>
    </row>
    <row r="14103" spans="1:8" x14ac:dyDescent="0.25">
      <c r="A14103">
        <v>2210042687</v>
      </c>
      <c r="B14103">
        <v>3235179464</v>
      </c>
      <c r="C14103" t="s">
        <v>17781</v>
      </c>
      <c r="D14103" t="s">
        <v>17779</v>
      </c>
      <c r="E14103" t="s">
        <v>17780</v>
      </c>
      <c r="F14103" t="s">
        <v>45</v>
      </c>
      <c r="G14103" t="s">
        <v>49</v>
      </c>
      <c r="H14103">
        <v>1</v>
      </c>
    </row>
    <row r="14104" spans="1:8" x14ac:dyDescent="0.25">
      <c r="A14104">
        <v>2210043289</v>
      </c>
      <c r="B14104">
        <v>3235179464</v>
      </c>
      <c r="C14104" t="s">
        <v>17778</v>
      </c>
      <c r="D14104" t="s">
        <v>17779</v>
      </c>
      <c r="E14104" t="s">
        <v>17780</v>
      </c>
      <c r="F14104" t="s">
        <v>45</v>
      </c>
      <c r="G14104" t="s">
        <v>49</v>
      </c>
      <c r="H14104">
        <v>1</v>
      </c>
    </row>
    <row r="14105" spans="1:8" x14ac:dyDescent="0.25">
      <c r="A14105">
        <v>2210043722</v>
      </c>
      <c r="B14105">
        <v>3235179464</v>
      </c>
      <c r="C14105" t="s">
        <v>17778</v>
      </c>
      <c r="D14105" t="s">
        <v>17779</v>
      </c>
      <c r="E14105" t="s">
        <v>17780</v>
      </c>
      <c r="F14105" t="s">
        <v>45</v>
      </c>
      <c r="G14105" t="s">
        <v>49</v>
      </c>
      <c r="H14105">
        <v>1</v>
      </c>
    </row>
    <row r="14106" spans="1:8" x14ac:dyDescent="0.25">
      <c r="A14106">
        <v>2210044292</v>
      </c>
      <c r="B14106">
        <v>3235179464</v>
      </c>
      <c r="C14106" t="s">
        <v>17782</v>
      </c>
      <c r="D14106" t="s">
        <v>17779</v>
      </c>
      <c r="E14106" t="s">
        <v>17780</v>
      </c>
      <c r="F14106" t="s">
        <v>45</v>
      </c>
      <c r="G14106" t="s">
        <v>49</v>
      </c>
      <c r="H14106">
        <v>1</v>
      </c>
    </row>
    <row r="14107" spans="1:8" x14ac:dyDescent="0.25">
      <c r="A14107">
        <v>2210044583</v>
      </c>
      <c r="B14107">
        <v>3235179464</v>
      </c>
      <c r="C14107" t="s">
        <v>17778</v>
      </c>
      <c r="D14107" t="s">
        <v>17779</v>
      </c>
      <c r="E14107" t="s">
        <v>17780</v>
      </c>
      <c r="F14107" t="s">
        <v>45</v>
      </c>
      <c r="G14107" t="s">
        <v>49</v>
      </c>
      <c r="H14107">
        <v>1</v>
      </c>
    </row>
    <row r="14108" spans="1:8" x14ac:dyDescent="0.25">
      <c r="A14108">
        <v>2210044991</v>
      </c>
      <c r="B14108">
        <v>3235179464</v>
      </c>
      <c r="C14108" t="s">
        <v>17781</v>
      </c>
      <c r="D14108" t="s">
        <v>17779</v>
      </c>
      <c r="E14108" t="s">
        <v>17780</v>
      </c>
      <c r="F14108" t="s">
        <v>45</v>
      </c>
      <c r="G14108" t="s">
        <v>49</v>
      </c>
      <c r="H14108">
        <v>1</v>
      </c>
    </row>
    <row r="14109" spans="1:8" x14ac:dyDescent="0.25">
      <c r="A14109">
        <v>2210045474</v>
      </c>
      <c r="B14109">
        <v>3235179464</v>
      </c>
      <c r="C14109" t="s">
        <v>17778</v>
      </c>
      <c r="D14109" t="s">
        <v>17779</v>
      </c>
      <c r="E14109" t="s">
        <v>17780</v>
      </c>
      <c r="F14109" t="s">
        <v>45</v>
      </c>
      <c r="G14109" t="s">
        <v>49</v>
      </c>
      <c r="H14109">
        <v>1</v>
      </c>
    </row>
    <row r="14110" spans="1:8" x14ac:dyDescent="0.25">
      <c r="A14110">
        <v>2210045689</v>
      </c>
      <c r="B14110">
        <v>3235179464</v>
      </c>
      <c r="C14110" t="s">
        <v>17778</v>
      </c>
      <c r="D14110" t="s">
        <v>17779</v>
      </c>
      <c r="E14110" t="s">
        <v>17780</v>
      </c>
      <c r="F14110" t="s">
        <v>45</v>
      </c>
      <c r="G14110" t="s">
        <v>49</v>
      </c>
      <c r="H14110">
        <v>1</v>
      </c>
    </row>
    <row r="14111" spans="1:8" x14ac:dyDescent="0.25">
      <c r="A14111">
        <v>2210045857</v>
      </c>
      <c r="B14111">
        <v>3235179464</v>
      </c>
      <c r="C14111" t="s">
        <v>17778</v>
      </c>
      <c r="D14111" t="s">
        <v>17779</v>
      </c>
      <c r="E14111" t="s">
        <v>17780</v>
      </c>
      <c r="F14111" t="s">
        <v>45</v>
      </c>
      <c r="G14111" t="s">
        <v>49</v>
      </c>
      <c r="H14111">
        <v>1</v>
      </c>
    </row>
    <row r="14112" spans="1:8" x14ac:dyDescent="0.25">
      <c r="A14112">
        <v>2210046300</v>
      </c>
      <c r="B14112">
        <v>3235179464</v>
      </c>
      <c r="C14112" t="s">
        <v>17778</v>
      </c>
      <c r="D14112" t="s">
        <v>17779</v>
      </c>
      <c r="E14112" t="s">
        <v>17780</v>
      </c>
      <c r="F14112" t="s">
        <v>45</v>
      </c>
      <c r="G14112" t="s">
        <v>49</v>
      </c>
      <c r="H14112">
        <v>1</v>
      </c>
    </row>
    <row r="14113" spans="1:8" x14ac:dyDescent="0.25">
      <c r="A14113">
        <v>2210046633</v>
      </c>
      <c r="B14113">
        <v>3235179464</v>
      </c>
      <c r="C14113" t="s">
        <v>17778</v>
      </c>
      <c r="D14113" t="s">
        <v>17779</v>
      </c>
      <c r="E14113" t="s">
        <v>17780</v>
      </c>
      <c r="F14113" t="s">
        <v>45</v>
      </c>
      <c r="G14113" t="s">
        <v>49</v>
      </c>
      <c r="H14113">
        <v>1</v>
      </c>
    </row>
    <row r="14114" spans="1:8" x14ac:dyDescent="0.25">
      <c r="A14114">
        <v>2210049752</v>
      </c>
      <c r="B14114">
        <v>3235347485</v>
      </c>
      <c r="C14114" t="s">
        <v>17783</v>
      </c>
      <c r="D14114" t="s">
        <v>17763</v>
      </c>
      <c r="E14114" t="s">
        <v>17764</v>
      </c>
      <c r="F14114" t="s">
        <v>45</v>
      </c>
      <c r="G14114" t="s">
        <v>49</v>
      </c>
      <c r="H14114">
        <v>1</v>
      </c>
    </row>
    <row r="14115" spans="1:8" x14ac:dyDescent="0.25">
      <c r="A14115">
        <v>2210055590</v>
      </c>
      <c r="B14115">
        <v>3231933790</v>
      </c>
      <c r="C14115" t="s">
        <v>17784</v>
      </c>
      <c r="D14115" t="s">
        <v>17528</v>
      </c>
      <c r="E14115" t="s">
        <v>17529</v>
      </c>
      <c r="F14115" t="s">
        <v>11</v>
      </c>
      <c r="G14115" t="s">
        <v>12</v>
      </c>
      <c r="H14115">
        <v>3</v>
      </c>
    </row>
    <row r="14116" spans="1:8" x14ac:dyDescent="0.25">
      <c r="A14116">
        <v>2210062342</v>
      </c>
      <c r="B14116">
        <v>3235347485</v>
      </c>
      <c r="C14116" t="s">
        <v>17785</v>
      </c>
      <c r="D14116" t="s">
        <v>17763</v>
      </c>
      <c r="E14116" t="s">
        <v>17764</v>
      </c>
      <c r="F14116" t="s">
        <v>45</v>
      </c>
      <c r="G14116" t="s">
        <v>49</v>
      </c>
      <c r="H14116">
        <v>1</v>
      </c>
    </row>
    <row r="14117" spans="1:8" x14ac:dyDescent="0.25">
      <c r="A14117">
        <v>2210062397</v>
      </c>
      <c r="B14117">
        <v>3235347485</v>
      </c>
      <c r="C14117" t="s">
        <v>17786</v>
      </c>
      <c r="D14117" t="s">
        <v>17763</v>
      </c>
      <c r="E14117" t="s">
        <v>17764</v>
      </c>
      <c r="F14117" t="s">
        <v>45</v>
      </c>
      <c r="G14117" t="s">
        <v>49</v>
      </c>
      <c r="H14117">
        <v>1</v>
      </c>
    </row>
    <row r="14118" spans="1:8" x14ac:dyDescent="0.25">
      <c r="A14118">
        <v>2210062549</v>
      </c>
      <c r="B14118">
        <v>3235347485</v>
      </c>
      <c r="C14118" t="s">
        <v>17787</v>
      </c>
      <c r="D14118" t="s">
        <v>17763</v>
      </c>
      <c r="E14118" t="s">
        <v>17764</v>
      </c>
      <c r="F14118" t="s">
        <v>45</v>
      </c>
      <c r="G14118" t="s">
        <v>49</v>
      </c>
      <c r="H14118">
        <v>1</v>
      </c>
    </row>
    <row r="14119" spans="1:8" x14ac:dyDescent="0.25">
      <c r="A14119">
        <v>2210062604</v>
      </c>
      <c r="B14119">
        <v>3235347485</v>
      </c>
      <c r="C14119" t="s">
        <v>17788</v>
      </c>
      <c r="D14119" t="s">
        <v>17763</v>
      </c>
      <c r="E14119" t="s">
        <v>17764</v>
      </c>
      <c r="F14119" t="s">
        <v>45</v>
      </c>
      <c r="G14119" t="s">
        <v>49</v>
      </c>
      <c r="H14119">
        <v>1</v>
      </c>
    </row>
    <row r="14120" spans="1:8" x14ac:dyDescent="0.25">
      <c r="A14120">
        <v>2210062662</v>
      </c>
      <c r="B14120">
        <v>3235347485</v>
      </c>
      <c r="C14120" t="s">
        <v>17789</v>
      </c>
      <c r="D14120" t="s">
        <v>17763</v>
      </c>
      <c r="E14120" t="s">
        <v>17764</v>
      </c>
      <c r="F14120" t="s">
        <v>45</v>
      </c>
      <c r="G14120" t="s">
        <v>49</v>
      </c>
      <c r="H14120">
        <v>1</v>
      </c>
    </row>
    <row r="14121" spans="1:8" x14ac:dyDescent="0.25">
      <c r="A14121">
        <v>2210062777</v>
      </c>
      <c r="B14121">
        <v>3235347485</v>
      </c>
      <c r="C14121" t="s">
        <v>17790</v>
      </c>
      <c r="D14121" t="s">
        <v>17763</v>
      </c>
      <c r="E14121" t="s">
        <v>17764</v>
      </c>
      <c r="F14121" t="s">
        <v>45</v>
      </c>
      <c r="G14121" t="s">
        <v>49</v>
      </c>
      <c r="H14121">
        <v>1</v>
      </c>
    </row>
    <row r="14122" spans="1:8" x14ac:dyDescent="0.25">
      <c r="A14122">
        <v>2210076013</v>
      </c>
      <c r="B14122">
        <v>3235469054</v>
      </c>
      <c r="C14122" t="s">
        <v>17791</v>
      </c>
      <c r="D14122" t="s">
        <v>17792</v>
      </c>
      <c r="E14122" t="s">
        <v>17793</v>
      </c>
      <c r="F14122" t="s">
        <v>45</v>
      </c>
      <c r="G14122" t="s">
        <v>49</v>
      </c>
      <c r="H14122">
        <v>1</v>
      </c>
    </row>
    <row r="14123" spans="1:8" x14ac:dyDescent="0.25">
      <c r="A14123">
        <v>2210081371</v>
      </c>
      <c r="B14123">
        <v>3235179464</v>
      </c>
      <c r="C14123" t="s">
        <v>17794</v>
      </c>
      <c r="D14123" t="s">
        <v>17779</v>
      </c>
      <c r="E14123" t="s">
        <v>17780</v>
      </c>
      <c r="F14123" t="s">
        <v>45</v>
      </c>
      <c r="G14123" t="s">
        <v>49</v>
      </c>
      <c r="H14123">
        <v>1</v>
      </c>
    </row>
    <row r="14124" spans="1:8" x14ac:dyDescent="0.25">
      <c r="A14124">
        <v>2210081527</v>
      </c>
      <c r="B14124">
        <v>3235179464</v>
      </c>
      <c r="C14124" t="s">
        <v>17794</v>
      </c>
      <c r="D14124" t="s">
        <v>17779</v>
      </c>
      <c r="E14124" t="s">
        <v>17780</v>
      </c>
      <c r="F14124" t="s">
        <v>45</v>
      </c>
      <c r="G14124" t="s">
        <v>49</v>
      </c>
      <c r="H14124">
        <v>1</v>
      </c>
    </row>
    <row r="14125" spans="1:8" x14ac:dyDescent="0.25">
      <c r="A14125">
        <v>2210081693</v>
      </c>
      <c r="B14125">
        <v>3235179464</v>
      </c>
      <c r="C14125" t="s">
        <v>17794</v>
      </c>
      <c r="D14125" t="s">
        <v>17779</v>
      </c>
      <c r="E14125" t="s">
        <v>17780</v>
      </c>
      <c r="F14125" t="s">
        <v>45</v>
      </c>
      <c r="G14125" t="s">
        <v>49</v>
      </c>
      <c r="H14125">
        <v>1</v>
      </c>
    </row>
    <row r="14126" spans="1:8" x14ac:dyDescent="0.25">
      <c r="A14126">
        <v>2210082766</v>
      </c>
      <c r="B14126">
        <v>3235179464</v>
      </c>
      <c r="C14126" t="s">
        <v>17795</v>
      </c>
      <c r="D14126" t="s">
        <v>17779</v>
      </c>
      <c r="E14126" t="s">
        <v>17780</v>
      </c>
      <c r="F14126" t="s">
        <v>45</v>
      </c>
      <c r="G14126" t="s">
        <v>49</v>
      </c>
      <c r="H14126">
        <v>1</v>
      </c>
    </row>
    <row r="14127" spans="1:8" x14ac:dyDescent="0.25">
      <c r="A14127">
        <v>2210082878</v>
      </c>
      <c r="B14127">
        <v>3235179464</v>
      </c>
      <c r="C14127" t="s">
        <v>17795</v>
      </c>
      <c r="D14127" t="s">
        <v>17779</v>
      </c>
      <c r="E14127" t="s">
        <v>17780</v>
      </c>
      <c r="F14127" t="s">
        <v>45</v>
      </c>
      <c r="G14127" t="s">
        <v>49</v>
      </c>
      <c r="H14127">
        <v>1</v>
      </c>
    </row>
    <row r="14128" spans="1:8" x14ac:dyDescent="0.25">
      <c r="A14128">
        <v>2210082978</v>
      </c>
      <c r="B14128">
        <v>3235179464</v>
      </c>
      <c r="C14128" t="s">
        <v>17795</v>
      </c>
      <c r="D14128" t="s">
        <v>17779</v>
      </c>
      <c r="E14128" t="s">
        <v>17780</v>
      </c>
      <c r="F14128" t="s">
        <v>45</v>
      </c>
      <c r="G14128" t="s">
        <v>49</v>
      </c>
      <c r="H14128">
        <v>1</v>
      </c>
    </row>
    <row r="14129" spans="1:8" x14ac:dyDescent="0.25">
      <c r="A14129">
        <v>2210083107</v>
      </c>
      <c r="B14129">
        <v>3235179464</v>
      </c>
      <c r="C14129" t="s">
        <v>17795</v>
      </c>
      <c r="D14129" t="s">
        <v>17779</v>
      </c>
      <c r="E14129" t="s">
        <v>17780</v>
      </c>
      <c r="F14129" t="s">
        <v>45</v>
      </c>
      <c r="G14129" t="s">
        <v>49</v>
      </c>
      <c r="H14129">
        <v>1</v>
      </c>
    </row>
    <row r="14130" spans="1:8" x14ac:dyDescent="0.25">
      <c r="A14130">
        <v>2210083230</v>
      </c>
      <c r="B14130">
        <v>3235179464</v>
      </c>
      <c r="C14130" t="s">
        <v>17795</v>
      </c>
      <c r="D14130" t="s">
        <v>17779</v>
      </c>
      <c r="E14130" t="s">
        <v>17780</v>
      </c>
      <c r="F14130" t="s">
        <v>45</v>
      </c>
      <c r="G14130" t="s">
        <v>49</v>
      </c>
      <c r="H14130">
        <v>1</v>
      </c>
    </row>
    <row r="14131" spans="1:8" x14ac:dyDescent="0.25">
      <c r="A14131">
        <v>2210084313</v>
      </c>
      <c r="B14131">
        <v>3235179464</v>
      </c>
      <c r="C14131" t="s">
        <v>17795</v>
      </c>
      <c r="D14131" t="s">
        <v>17779</v>
      </c>
      <c r="E14131" t="s">
        <v>17780</v>
      </c>
      <c r="F14131" t="s">
        <v>45</v>
      </c>
      <c r="G14131" t="s">
        <v>49</v>
      </c>
      <c r="H14131">
        <v>1</v>
      </c>
    </row>
    <row r="14132" spans="1:8" x14ac:dyDescent="0.25">
      <c r="A14132">
        <v>2210084478</v>
      </c>
      <c r="B14132">
        <v>3235179464</v>
      </c>
      <c r="C14132" t="s">
        <v>17795</v>
      </c>
      <c r="D14132" t="s">
        <v>17779</v>
      </c>
      <c r="E14132" t="s">
        <v>17780</v>
      </c>
      <c r="F14132" t="s">
        <v>45</v>
      </c>
      <c r="G14132" t="s">
        <v>49</v>
      </c>
      <c r="H14132">
        <v>1</v>
      </c>
    </row>
    <row r="14133" spans="1:8" x14ac:dyDescent="0.25">
      <c r="A14133">
        <v>2210084756</v>
      </c>
      <c r="B14133">
        <v>3235179464</v>
      </c>
      <c r="C14133" t="s">
        <v>17795</v>
      </c>
      <c r="D14133" t="s">
        <v>17779</v>
      </c>
      <c r="E14133" t="s">
        <v>17780</v>
      </c>
      <c r="F14133" t="s">
        <v>45</v>
      </c>
      <c r="G14133" t="s">
        <v>49</v>
      </c>
      <c r="H14133">
        <v>1</v>
      </c>
    </row>
    <row r="14134" spans="1:8" x14ac:dyDescent="0.25">
      <c r="A14134">
        <v>2210084987</v>
      </c>
      <c r="B14134">
        <v>3235179464</v>
      </c>
      <c r="C14134" t="s">
        <v>17795</v>
      </c>
      <c r="D14134" t="s">
        <v>17779</v>
      </c>
      <c r="E14134" t="s">
        <v>17780</v>
      </c>
      <c r="F14134" t="s">
        <v>45</v>
      </c>
      <c r="G14134" t="s">
        <v>49</v>
      </c>
      <c r="H14134">
        <v>1</v>
      </c>
    </row>
    <row r="14135" spans="1:8" x14ac:dyDescent="0.25">
      <c r="A14135">
        <v>2210085193</v>
      </c>
      <c r="B14135">
        <v>3235179464</v>
      </c>
      <c r="C14135" t="s">
        <v>17795</v>
      </c>
      <c r="D14135" t="s">
        <v>17779</v>
      </c>
      <c r="E14135" t="s">
        <v>17780</v>
      </c>
      <c r="F14135" t="s">
        <v>45</v>
      </c>
      <c r="G14135" t="s">
        <v>49</v>
      </c>
      <c r="H14135">
        <v>1</v>
      </c>
    </row>
    <row r="14136" spans="1:8" x14ac:dyDescent="0.25">
      <c r="A14136">
        <v>2210086129</v>
      </c>
      <c r="B14136">
        <v>3235179464</v>
      </c>
      <c r="C14136" t="s">
        <v>17795</v>
      </c>
      <c r="D14136" t="s">
        <v>17779</v>
      </c>
      <c r="E14136" t="s">
        <v>17780</v>
      </c>
      <c r="F14136" t="s">
        <v>45</v>
      </c>
      <c r="G14136" t="s">
        <v>49</v>
      </c>
      <c r="H14136">
        <v>1</v>
      </c>
    </row>
    <row r="14137" spans="1:8" x14ac:dyDescent="0.25">
      <c r="A14137">
        <v>2210086315</v>
      </c>
      <c r="B14137">
        <v>3235179464</v>
      </c>
      <c r="C14137" t="s">
        <v>17795</v>
      </c>
      <c r="D14137" t="s">
        <v>17779</v>
      </c>
      <c r="E14137" t="s">
        <v>17780</v>
      </c>
      <c r="F14137" t="s">
        <v>45</v>
      </c>
      <c r="G14137" t="s">
        <v>49</v>
      </c>
      <c r="H14137">
        <v>1</v>
      </c>
    </row>
    <row r="14138" spans="1:8" x14ac:dyDescent="0.25">
      <c r="A14138">
        <v>2210086468</v>
      </c>
      <c r="B14138">
        <v>3235179464</v>
      </c>
      <c r="C14138" t="s">
        <v>17795</v>
      </c>
      <c r="D14138" t="s">
        <v>17779</v>
      </c>
      <c r="E14138" t="s">
        <v>17780</v>
      </c>
      <c r="F14138" t="s">
        <v>45</v>
      </c>
      <c r="G14138" t="s">
        <v>49</v>
      </c>
      <c r="H14138">
        <v>1</v>
      </c>
    </row>
    <row r="14139" spans="1:8" x14ac:dyDescent="0.25">
      <c r="A14139">
        <v>2210086711</v>
      </c>
      <c r="B14139">
        <v>3231939415</v>
      </c>
      <c r="C14139" t="s">
        <v>17796</v>
      </c>
      <c r="D14139" t="s">
        <v>17797</v>
      </c>
      <c r="E14139" t="s">
        <v>17798</v>
      </c>
      <c r="F14139" t="s">
        <v>11</v>
      </c>
      <c r="G14139" t="s">
        <v>12</v>
      </c>
      <c r="H14139">
        <v>3</v>
      </c>
    </row>
    <row r="14140" spans="1:8" x14ac:dyDescent="0.25">
      <c r="A14140">
        <v>2210089106</v>
      </c>
      <c r="B14140">
        <v>3231939415</v>
      </c>
      <c r="C14140" t="s">
        <v>17799</v>
      </c>
      <c r="D14140" t="s">
        <v>17797</v>
      </c>
      <c r="E14140" t="s">
        <v>17798</v>
      </c>
      <c r="F14140" t="s">
        <v>11</v>
      </c>
      <c r="G14140" t="s">
        <v>12</v>
      </c>
      <c r="H14140">
        <v>3</v>
      </c>
    </row>
    <row r="14141" spans="1:8" x14ac:dyDescent="0.25">
      <c r="A14141">
        <v>2210092865</v>
      </c>
      <c r="B14141">
        <v>3231939415</v>
      </c>
      <c r="C14141" t="s">
        <v>17800</v>
      </c>
      <c r="D14141" t="s">
        <v>17797</v>
      </c>
      <c r="E14141" t="s">
        <v>17798</v>
      </c>
      <c r="F14141" t="s">
        <v>11</v>
      </c>
      <c r="G14141" t="s">
        <v>12</v>
      </c>
      <c r="H14141">
        <v>3</v>
      </c>
    </row>
    <row r="14142" spans="1:8" x14ac:dyDescent="0.25">
      <c r="A14142">
        <v>2210096228</v>
      </c>
      <c r="B14142">
        <v>3235347485</v>
      </c>
      <c r="C14142" t="s">
        <v>17801</v>
      </c>
      <c r="D14142" t="s">
        <v>17763</v>
      </c>
      <c r="E14142" t="s">
        <v>17764</v>
      </c>
      <c r="F14142" t="s">
        <v>45</v>
      </c>
      <c r="G14142" t="s">
        <v>49</v>
      </c>
      <c r="H14142">
        <v>1</v>
      </c>
    </row>
    <row r="14143" spans="1:8" x14ac:dyDescent="0.25">
      <c r="A14143">
        <v>2210103335</v>
      </c>
      <c r="B14143">
        <v>3235347485</v>
      </c>
      <c r="C14143" t="s">
        <v>17802</v>
      </c>
      <c r="D14143" t="s">
        <v>17763</v>
      </c>
      <c r="E14143" t="s">
        <v>17764</v>
      </c>
      <c r="F14143" t="s">
        <v>45</v>
      </c>
      <c r="G14143" t="s">
        <v>49</v>
      </c>
      <c r="H14143">
        <v>1</v>
      </c>
    </row>
    <row r="14144" spans="1:8" x14ac:dyDescent="0.25">
      <c r="A14144">
        <v>2210104163</v>
      </c>
      <c r="B14144">
        <v>3235469054</v>
      </c>
      <c r="C14144" t="s">
        <v>17803</v>
      </c>
      <c r="D14144" t="s">
        <v>17792</v>
      </c>
      <c r="E14144" t="s">
        <v>17793</v>
      </c>
      <c r="F14144" t="s">
        <v>45</v>
      </c>
      <c r="G14144" t="s">
        <v>12</v>
      </c>
      <c r="H14144">
        <v>1</v>
      </c>
    </row>
    <row r="14145" spans="1:8" x14ac:dyDescent="0.25">
      <c r="A14145">
        <v>2210110813</v>
      </c>
      <c r="B14145">
        <v>3235347485</v>
      </c>
      <c r="C14145" t="s">
        <v>17804</v>
      </c>
      <c r="D14145" t="s">
        <v>17763</v>
      </c>
      <c r="E14145" t="s">
        <v>17764</v>
      </c>
      <c r="F14145" t="s">
        <v>45</v>
      </c>
      <c r="G14145" t="s">
        <v>49</v>
      </c>
      <c r="H14145">
        <v>1</v>
      </c>
    </row>
    <row r="14146" spans="1:8" x14ac:dyDescent="0.25">
      <c r="A14146">
        <v>2210120352</v>
      </c>
      <c r="B14146">
        <v>3235469054</v>
      </c>
      <c r="C14146" t="s">
        <v>17805</v>
      </c>
      <c r="D14146" t="s">
        <v>17792</v>
      </c>
      <c r="E14146" t="s">
        <v>17793</v>
      </c>
      <c r="F14146" t="s">
        <v>45</v>
      </c>
      <c r="G14146" t="s">
        <v>49</v>
      </c>
      <c r="H14146">
        <v>1</v>
      </c>
    </row>
    <row r="14147" spans="1:8" x14ac:dyDescent="0.25">
      <c r="A14147">
        <v>2210129217</v>
      </c>
      <c r="B14147">
        <v>3235347485</v>
      </c>
      <c r="C14147" t="s">
        <v>17806</v>
      </c>
      <c r="D14147" t="s">
        <v>17763</v>
      </c>
      <c r="E14147" t="s">
        <v>17764</v>
      </c>
      <c r="F14147" t="s">
        <v>45</v>
      </c>
      <c r="G14147" t="s">
        <v>49</v>
      </c>
      <c r="H14147">
        <v>1</v>
      </c>
    </row>
    <row r="14148" spans="1:8" x14ac:dyDescent="0.25">
      <c r="A14148">
        <v>2210129332</v>
      </c>
      <c r="B14148">
        <v>3235347485</v>
      </c>
      <c r="C14148" t="s">
        <v>17807</v>
      </c>
      <c r="D14148" t="s">
        <v>17763</v>
      </c>
      <c r="E14148" t="s">
        <v>17764</v>
      </c>
      <c r="F14148" t="s">
        <v>45</v>
      </c>
      <c r="G14148" t="s">
        <v>49</v>
      </c>
      <c r="H14148">
        <v>1</v>
      </c>
    </row>
    <row r="14149" spans="1:8" x14ac:dyDescent="0.25">
      <c r="A14149">
        <v>2210129422</v>
      </c>
      <c r="B14149">
        <v>3235347485</v>
      </c>
      <c r="C14149" t="s">
        <v>17808</v>
      </c>
      <c r="D14149" t="s">
        <v>17763</v>
      </c>
      <c r="E14149" t="s">
        <v>17764</v>
      </c>
      <c r="F14149" t="s">
        <v>45</v>
      </c>
      <c r="G14149" t="s">
        <v>49</v>
      </c>
      <c r="H14149">
        <v>1</v>
      </c>
    </row>
    <row r="14150" spans="1:8" x14ac:dyDescent="0.25">
      <c r="A14150">
        <v>2210131974</v>
      </c>
      <c r="B14150">
        <v>3235279907</v>
      </c>
      <c r="C14150" t="s">
        <v>17809</v>
      </c>
      <c r="D14150" t="s">
        <v>17754</v>
      </c>
      <c r="E14150" t="s">
        <v>17755</v>
      </c>
      <c r="F14150" t="s">
        <v>45</v>
      </c>
      <c r="G14150" t="s">
        <v>49</v>
      </c>
      <c r="H14150">
        <v>1</v>
      </c>
    </row>
    <row r="14151" spans="1:8" x14ac:dyDescent="0.25">
      <c r="A14151">
        <v>2210138006</v>
      </c>
      <c r="B14151">
        <v>3235279907</v>
      </c>
      <c r="C14151" t="s">
        <v>17810</v>
      </c>
      <c r="D14151" t="s">
        <v>17754</v>
      </c>
      <c r="E14151" t="s">
        <v>17755</v>
      </c>
      <c r="F14151" t="s">
        <v>45</v>
      </c>
      <c r="G14151" t="s">
        <v>49</v>
      </c>
      <c r="H14151">
        <v>1</v>
      </c>
    </row>
    <row r="14152" spans="1:8" x14ac:dyDescent="0.25">
      <c r="A14152">
        <v>2210142881</v>
      </c>
      <c r="B14152">
        <v>3235347485</v>
      </c>
      <c r="C14152" t="s">
        <v>17811</v>
      </c>
      <c r="D14152" t="s">
        <v>17763</v>
      </c>
      <c r="E14152" t="s">
        <v>17764</v>
      </c>
      <c r="F14152" t="s">
        <v>45</v>
      </c>
      <c r="G14152" t="s">
        <v>49</v>
      </c>
      <c r="H14152">
        <v>1</v>
      </c>
    </row>
    <row r="14153" spans="1:8" x14ac:dyDescent="0.25">
      <c r="A14153">
        <v>2210143512</v>
      </c>
      <c r="B14153">
        <v>3235347485</v>
      </c>
      <c r="C14153" t="s">
        <v>17812</v>
      </c>
      <c r="D14153" t="s">
        <v>17763</v>
      </c>
      <c r="E14153" t="s">
        <v>17764</v>
      </c>
      <c r="F14153" t="s">
        <v>45</v>
      </c>
      <c r="G14153" t="s">
        <v>49</v>
      </c>
      <c r="H14153">
        <v>1</v>
      </c>
    </row>
    <row r="14154" spans="1:8" x14ac:dyDescent="0.25">
      <c r="A14154">
        <v>2210147596</v>
      </c>
      <c r="B14154">
        <v>3235347485</v>
      </c>
      <c r="C14154" t="s">
        <v>17813</v>
      </c>
      <c r="D14154" t="s">
        <v>17763</v>
      </c>
      <c r="E14154" t="s">
        <v>17764</v>
      </c>
      <c r="F14154" t="s">
        <v>45</v>
      </c>
      <c r="G14154" t="s">
        <v>49</v>
      </c>
      <c r="H14154">
        <v>1</v>
      </c>
    </row>
    <row r="14155" spans="1:8" x14ac:dyDescent="0.25">
      <c r="A14155">
        <v>2210150383</v>
      </c>
      <c r="B14155">
        <v>3235347485</v>
      </c>
      <c r="C14155" t="s">
        <v>17814</v>
      </c>
      <c r="D14155" t="s">
        <v>17763</v>
      </c>
      <c r="E14155" t="s">
        <v>17764</v>
      </c>
      <c r="F14155" t="s">
        <v>11</v>
      </c>
      <c r="G14155" t="s">
        <v>12</v>
      </c>
      <c r="H14155">
        <v>3</v>
      </c>
    </row>
    <row r="14156" spans="1:8" x14ac:dyDescent="0.25">
      <c r="A14156">
        <v>2210164226</v>
      </c>
      <c r="B14156">
        <v>3235347485</v>
      </c>
      <c r="C14156" t="s">
        <v>17815</v>
      </c>
      <c r="D14156" t="s">
        <v>17763</v>
      </c>
      <c r="E14156" t="s">
        <v>17764</v>
      </c>
      <c r="F14156" t="s">
        <v>45</v>
      </c>
      <c r="G14156" t="s">
        <v>49</v>
      </c>
      <c r="H14156">
        <v>1</v>
      </c>
    </row>
    <row r="14157" spans="1:8" x14ac:dyDescent="0.25">
      <c r="A14157">
        <v>2210164349</v>
      </c>
      <c r="B14157">
        <v>3235347485</v>
      </c>
      <c r="C14157" t="s">
        <v>17816</v>
      </c>
      <c r="D14157" t="s">
        <v>17763</v>
      </c>
      <c r="E14157" t="s">
        <v>17764</v>
      </c>
      <c r="F14157" t="s">
        <v>45</v>
      </c>
      <c r="G14157" t="s">
        <v>49</v>
      </c>
      <c r="H14157">
        <v>1</v>
      </c>
    </row>
    <row r="14158" spans="1:8" x14ac:dyDescent="0.25">
      <c r="A14158">
        <v>2210164491</v>
      </c>
      <c r="B14158">
        <v>3235347485</v>
      </c>
      <c r="C14158" t="s">
        <v>17817</v>
      </c>
      <c r="D14158" t="s">
        <v>17763</v>
      </c>
      <c r="E14158" t="s">
        <v>17764</v>
      </c>
      <c r="F14158" t="s">
        <v>45</v>
      </c>
      <c r="G14158" t="s">
        <v>49</v>
      </c>
      <c r="H14158">
        <v>1</v>
      </c>
    </row>
    <row r="14159" spans="1:8" x14ac:dyDescent="0.25">
      <c r="A14159">
        <v>2210164605</v>
      </c>
      <c r="B14159">
        <v>3235347485</v>
      </c>
      <c r="C14159" t="s">
        <v>17818</v>
      </c>
      <c r="D14159" t="s">
        <v>17763</v>
      </c>
      <c r="E14159" t="s">
        <v>17764</v>
      </c>
      <c r="F14159" t="s">
        <v>45</v>
      </c>
      <c r="G14159" t="s">
        <v>49</v>
      </c>
      <c r="H14159">
        <v>1</v>
      </c>
    </row>
    <row r="14160" spans="1:8" x14ac:dyDescent="0.25">
      <c r="A14160">
        <v>2210174689</v>
      </c>
      <c r="B14160">
        <v>3235279907</v>
      </c>
      <c r="C14160" t="s">
        <v>17819</v>
      </c>
      <c r="D14160" t="s">
        <v>17754</v>
      </c>
      <c r="E14160" t="s">
        <v>17755</v>
      </c>
      <c r="F14160" t="s">
        <v>45</v>
      </c>
      <c r="G14160" t="s">
        <v>12</v>
      </c>
      <c r="H14160">
        <v>1</v>
      </c>
    </row>
    <row r="14161" spans="1:8" x14ac:dyDescent="0.25">
      <c r="A14161">
        <v>2210179926</v>
      </c>
      <c r="B14161">
        <v>3230529031</v>
      </c>
      <c r="C14161" t="s">
        <v>17820</v>
      </c>
      <c r="D14161" t="s">
        <v>17408</v>
      </c>
      <c r="E14161" t="s">
        <v>17409</v>
      </c>
      <c r="F14161" t="s">
        <v>45</v>
      </c>
      <c r="G14161" t="s">
        <v>49</v>
      </c>
      <c r="H14161">
        <v>1</v>
      </c>
    </row>
    <row r="14162" spans="1:8" x14ac:dyDescent="0.25">
      <c r="A14162">
        <v>2210180013</v>
      </c>
      <c r="B14162">
        <v>3230529031</v>
      </c>
      <c r="C14162" t="s">
        <v>17821</v>
      </c>
      <c r="D14162" t="s">
        <v>17408</v>
      </c>
      <c r="E14162" t="s">
        <v>17409</v>
      </c>
      <c r="F14162" t="s">
        <v>45</v>
      </c>
      <c r="G14162" t="s">
        <v>49</v>
      </c>
      <c r="H14162">
        <v>1</v>
      </c>
    </row>
    <row r="14163" spans="1:8" x14ac:dyDescent="0.25">
      <c r="A14163">
        <v>2210180136</v>
      </c>
      <c r="B14163">
        <v>3230529031</v>
      </c>
      <c r="C14163" t="s">
        <v>17822</v>
      </c>
      <c r="D14163" t="s">
        <v>17408</v>
      </c>
      <c r="E14163" t="s">
        <v>17409</v>
      </c>
      <c r="F14163" t="s">
        <v>45</v>
      </c>
      <c r="G14163" t="s">
        <v>49</v>
      </c>
      <c r="H14163">
        <v>1</v>
      </c>
    </row>
    <row r="14164" spans="1:8" x14ac:dyDescent="0.25">
      <c r="A14164">
        <v>2210180207</v>
      </c>
      <c r="B14164">
        <v>3235279907</v>
      </c>
      <c r="C14164" t="s">
        <v>17823</v>
      </c>
      <c r="D14164" t="s">
        <v>17754</v>
      </c>
      <c r="E14164" t="s">
        <v>17755</v>
      </c>
      <c r="F14164" t="s">
        <v>45</v>
      </c>
      <c r="G14164" t="s">
        <v>12</v>
      </c>
      <c r="H14164">
        <v>1</v>
      </c>
    </row>
    <row r="14165" spans="1:8" x14ac:dyDescent="0.25">
      <c r="A14165">
        <v>2210180259</v>
      </c>
      <c r="B14165">
        <v>3230529031</v>
      </c>
      <c r="C14165" t="s">
        <v>17824</v>
      </c>
      <c r="D14165" t="s">
        <v>17408</v>
      </c>
      <c r="E14165" t="s">
        <v>17409</v>
      </c>
      <c r="F14165" t="s">
        <v>45</v>
      </c>
      <c r="G14165" t="s">
        <v>49</v>
      </c>
      <c r="H14165">
        <v>1</v>
      </c>
    </row>
    <row r="14166" spans="1:8" x14ac:dyDescent="0.25">
      <c r="A14166">
        <v>2210180359</v>
      </c>
      <c r="B14166">
        <v>3230529031</v>
      </c>
      <c r="C14166" t="s">
        <v>17825</v>
      </c>
      <c r="D14166" t="s">
        <v>17408</v>
      </c>
      <c r="E14166" t="s">
        <v>17409</v>
      </c>
      <c r="F14166" t="s">
        <v>45</v>
      </c>
      <c r="G14166" t="s">
        <v>49</v>
      </c>
      <c r="H14166">
        <v>1</v>
      </c>
    </row>
    <row r="14167" spans="1:8" x14ac:dyDescent="0.25">
      <c r="A14167">
        <v>2210208527</v>
      </c>
      <c r="B14167">
        <v>3235279907</v>
      </c>
      <c r="C14167" t="s">
        <v>17826</v>
      </c>
      <c r="D14167" t="s">
        <v>17754</v>
      </c>
      <c r="E14167" t="s">
        <v>17755</v>
      </c>
      <c r="F14167" t="s">
        <v>45</v>
      </c>
      <c r="G14167" t="s">
        <v>49</v>
      </c>
      <c r="H14167">
        <v>1</v>
      </c>
    </row>
    <row r="14168" spans="1:8" x14ac:dyDescent="0.25">
      <c r="A14168">
        <v>2210215337</v>
      </c>
      <c r="B14168">
        <v>3235347485</v>
      </c>
      <c r="C14168" t="s">
        <v>17827</v>
      </c>
      <c r="D14168" t="s">
        <v>17763</v>
      </c>
      <c r="E14168" t="s">
        <v>17764</v>
      </c>
      <c r="F14168" t="s">
        <v>45</v>
      </c>
      <c r="G14168" t="s">
        <v>49</v>
      </c>
      <c r="H14168">
        <v>1</v>
      </c>
    </row>
    <row r="14169" spans="1:8" x14ac:dyDescent="0.25">
      <c r="A14169">
        <v>2210215457</v>
      </c>
      <c r="B14169">
        <v>3235347485</v>
      </c>
      <c r="C14169" t="s">
        <v>17828</v>
      </c>
      <c r="D14169" t="s">
        <v>17763</v>
      </c>
      <c r="E14169" t="s">
        <v>17764</v>
      </c>
      <c r="F14169" t="s">
        <v>45</v>
      </c>
      <c r="G14169" t="s">
        <v>49</v>
      </c>
      <c r="H14169">
        <v>1</v>
      </c>
    </row>
    <row r="14170" spans="1:8" x14ac:dyDescent="0.25">
      <c r="A14170">
        <v>2210235657</v>
      </c>
      <c r="B14170">
        <v>3230529031</v>
      </c>
      <c r="C14170" t="s">
        <v>17829</v>
      </c>
      <c r="D14170" t="s">
        <v>17408</v>
      </c>
      <c r="E14170" t="s">
        <v>17409</v>
      </c>
      <c r="F14170" t="s">
        <v>45</v>
      </c>
      <c r="G14170" t="s">
        <v>49</v>
      </c>
      <c r="H14170">
        <v>1</v>
      </c>
    </row>
    <row r="14171" spans="1:8" x14ac:dyDescent="0.25">
      <c r="A14171">
        <v>2210251095</v>
      </c>
      <c r="B14171">
        <v>3230529031</v>
      </c>
      <c r="C14171" t="s">
        <v>17830</v>
      </c>
      <c r="D14171" t="s">
        <v>17408</v>
      </c>
      <c r="E14171" t="s">
        <v>17409</v>
      </c>
      <c r="F14171" t="s">
        <v>45</v>
      </c>
      <c r="G14171" t="s">
        <v>49</v>
      </c>
      <c r="H14171">
        <v>1</v>
      </c>
    </row>
    <row r="14172" spans="1:8" x14ac:dyDescent="0.25">
      <c r="A14172">
        <v>2210262881</v>
      </c>
      <c r="B14172">
        <v>3235347485</v>
      </c>
      <c r="C14172" t="s">
        <v>17831</v>
      </c>
      <c r="D14172" t="s">
        <v>17763</v>
      </c>
      <c r="E14172" t="s">
        <v>17764</v>
      </c>
      <c r="F14172" t="s">
        <v>45</v>
      </c>
      <c r="G14172" t="s">
        <v>49</v>
      </c>
      <c r="H14172">
        <v>1</v>
      </c>
    </row>
    <row r="14173" spans="1:8" x14ac:dyDescent="0.25">
      <c r="A14173">
        <v>2210263084</v>
      </c>
      <c r="B14173">
        <v>3235347485</v>
      </c>
      <c r="C14173" t="s">
        <v>17832</v>
      </c>
      <c r="D14173" t="s">
        <v>17763</v>
      </c>
      <c r="E14173" t="s">
        <v>17764</v>
      </c>
      <c r="F14173" t="s">
        <v>45</v>
      </c>
      <c r="G14173" t="s">
        <v>49</v>
      </c>
      <c r="H14173">
        <v>1</v>
      </c>
    </row>
    <row r="14174" spans="1:8" x14ac:dyDescent="0.25">
      <c r="A14174">
        <v>2210263221</v>
      </c>
      <c r="B14174">
        <v>3235347485</v>
      </c>
      <c r="C14174" t="s">
        <v>17833</v>
      </c>
      <c r="D14174" t="s">
        <v>17763</v>
      </c>
      <c r="E14174" t="s">
        <v>17764</v>
      </c>
      <c r="F14174" t="s">
        <v>45</v>
      </c>
      <c r="G14174" t="s">
        <v>49</v>
      </c>
      <c r="H14174">
        <v>1</v>
      </c>
    </row>
    <row r="14175" spans="1:8" x14ac:dyDescent="0.25">
      <c r="A14175">
        <v>2210265417</v>
      </c>
      <c r="B14175">
        <v>3230529031</v>
      </c>
      <c r="C14175" t="s">
        <v>17834</v>
      </c>
      <c r="D14175" t="s">
        <v>17408</v>
      </c>
      <c r="E14175" t="s">
        <v>17409</v>
      </c>
      <c r="F14175" t="s">
        <v>45</v>
      </c>
      <c r="G14175" t="s">
        <v>49</v>
      </c>
      <c r="H14175">
        <v>1</v>
      </c>
    </row>
    <row r="14176" spans="1:8" x14ac:dyDescent="0.25">
      <c r="A14176">
        <v>2210267016</v>
      </c>
      <c r="B14176">
        <v>3230529031</v>
      </c>
      <c r="C14176" t="s">
        <v>17835</v>
      </c>
      <c r="D14176" t="s">
        <v>17408</v>
      </c>
      <c r="E14176" t="s">
        <v>17409</v>
      </c>
      <c r="F14176" t="s">
        <v>45</v>
      </c>
      <c r="G14176" t="s">
        <v>49</v>
      </c>
      <c r="H14176">
        <v>1</v>
      </c>
    </row>
    <row r="14177" spans="1:8" x14ac:dyDescent="0.25">
      <c r="A14177">
        <v>2210269656</v>
      </c>
      <c r="B14177">
        <v>3230529031</v>
      </c>
      <c r="C14177" t="s">
        <v>17836</v>
      </c>
      <c r="D14177" t="s">
        <v>17408</v>
      </c>
      <c r="E14177" t="s">
        <v>17409</v>
      </c>
      <c r="F14177" t="s">
        <v>45</v>
      </c>
      <c r="G14177" t="s">
        <v>49</v>
      </c>
      <c r="H14177">
        <v>1</v>
      </c>
    </row>
    <row r="14178" spans="1:8" x14ac:dyDescent="0.25">
      <c r="A14178">
        <v>2210278994</v>
      </c>
      <c r="B14178">
        <v>3222680745</v>
      </c>
      <c r="C14178" t="s">
        <v>17837</v>
      </c>
      <c r="D14178" t="s">
        <v>17728</v>
      </c>
      <c r="E14178" t="s">
        <v>17729</v>
      </c>
      <c r="F14178" t="s">
        <v>11</v>
      </c>
      <c r="G14178" t="s">
        <v>12</v>
      </c>
      <c r="H14178">
        <v>3</v>
      </c>
    </row>
    <row r="14179" spans="1:8" x14ac:dyDescent="0.25">
      <c r="A14179">
        <v>2210283792</v>
      </c>
      <c r="B14179">
        <v>3235347485</v>
      </c>
      <c r="C14179" t="s">
        <v>17838</v>
      </c>
      <c r="D14179" t="s">
        <v>17763</v>
      </c>
      <c r="E14179" t="s">
        <v>17764</v>
      </c>
      <c r="F14179" t="s">
        <v>45</v>
      </c>
      <c r="G14179" t="s">
        <v>49</v>
      </c>
      <c r="H14179">
        <v>1</v>
      </c>
    </row>
    <row r="14180" spans="1:8" x14ac:dyDescent="0.25">
      <c r="A14180">
        <v>2210305665</v>
      </c>
      <c r="B14180">
        <v>3222680745</v>
      </c>
      <c r="C14180" t="s">
        <v>17839</v>
      </c>
      <c r="D14180" t="s">
        <v>17728</v>
      </c>
      <c r="E14180" t="s">
        <v>17729</v>
      </c>
      <c r="F14180" t="s">
        <v>11</v>
      </c>
      <c r="G14180" t="s">
        <v>12</v>
      </c>
      <c r="H14180">
        <v>3</v>
      </c>
    </row>
    <row r="14181" spans="1:8" x14ac:dyDescent="0.25">
      <c r="A14181">
        <v>2210315883</v>
      </c>
      <c r="B14181">
        <v>3235347485</v>
      </c>
      <c r="C14181" t="s">
        <v>17840</v>
      </c>
      <c r="D14181" t="s">
        <v>17763</v>
      </c>
      <c r="E14181" t="s">
        <v>17764</v>
      </c>
      <c r="F14181" t="s">
        <v>45</v>
      </c>
      <c r="G14181" t="s">
        <v>49</v>
      </c>
      <c r="H14181">
        <v>1</v>
      </c>
    </row>
    <row r="14182" spans="1:8" x14ac:dyDescent="0.25">
      <c r="A14182">
        <v>2210323288</v>
      </c>
      <c r="B14182">
        <v>3234773539</v>
      </c>
      <c r="C14182" t="s">
        <v>17841</v>
      </c>
      <c r="D14182" t="s">
        <v>17842</v>
      </c>
      <c r="E14182" t="s">
        <v>17843</v>
      </c>
      <c r="F14182" t="s">
        <v>45</v>
      </c>
      <c r="G14182" t="s">
        <v>45</v>
      </c>
      <c r="H14182">
        <v>1</v>
      </c>
    </row>
    <row r="14183" spans="1:8" x14ac:dyDescent="0.25">
      <c r="A14183">
        <v>2210328487</v>
      </c>
      <c r="B14183">
        <v>3235347485</v>
      </c>
      <c r="C14183" t="s">
        <v>17844</v>
      </c>
      <c r="D14183" t="s">
        <v>17763</v>
      </c>
      <c r="E14183" t="s">
        <v>17764</v>
      </c>
      <c r="F14183" t="s">
        <v>45</v>
      </c>
      <c r="G14183" t="s">
        <v>49</v>
      </c>
      <c r="H14183">
        <v>1</v>
      </c>
    </row>
    <row r="14184" spans="1:8" x14ac:dyDescent="0.25">
      <c r="A14184">
        <v>2210346061</v>
      </c>
      <c r="B14184">
        <v>3229415342</v>
      </c>
      <c r="C14184" t="s">
        <v>17845</v>
      </c>
      <c r="D14184" t="s">
        <v>17846</v>
      </c>
      <c r="E14184" t="s">
        <v>17847</v>
      </c>
      <c r="F14184" t="s">
        <v>45</v>
      </c>
      <c r="G14184" t="s">
        <v>49</v>
      </c>
      <c r="H14184">
        <v>1</v>
      </c>
    </row>
    <row r="14185" spans="1:8" x14ac:dyDescent="0.25">
      <c r="A14185">
        <v>2210362960</v>
      </c>
      <c r="B14185">
        <v>3235347485</v>
      </c>
      <c r="C14185" t="s">
        <v>17848</v>
      </c>
      <c r="D14185" t="s">
        <v>17763</v>
      </c>
      <c r="E14185" t="s">
        <v>17764</v>
      </c>
      <c r="F14185" t="s">
        <v>45</v>
      </c>
      <c r="G14185" t="s">
        <v>49</v>
      </c>
      <c r="H14185">
        <v>1</v>
      </c>
    </row>
    <row r="14186" spans="1:8" x14ac:dyDescent="0.25">
      <c r="A14186">
        <v>2210363201</v>
      </c>
      <c r="B14186">
        <v>3235347485</v>
      </c>
      <c r="C14186" t="s">
        <v>17849</v>
      </c>
      <c r="D14186" t="s">
        <v>17763</v>
      </c>
      <c r="E14186" t="s">
        <v>17764</v>
      </c>
      <c r="F14186" t="s">
        <v>45</v>
      </c>
      <c r="G14186" t="s">
        <v>49</v>
      </c>
      <c r="H14186">
        <v>1</v>
      </c>
    </row>
    <row r="14187" spans="1:8" x14ac:dyDescent="0.25">
      <c r="A14187">
        <v>2210374174</v>
      </c>
      <c r="B14187">
        <v>3232435672</v>
      </c>
      <c r="C14187" t="s">
        <v>17850</v>
      </c>
      <c r="D14187" t="s">
        <v>17851</v>
      </c>
      <c r="E14187" t="s">
        <v>17852</v>
      </c>
      <c r="F14187" t="s">
        <v>11</v>
      </c>
      <c r="G14187" t="s">
        <v>12</v>
      </c>
      <c r="H14187">
        <v>3</v>
      </c>
    </row>
    <row r="14188" spans="1:8" x14ac:dyDescent="0.25">
      <c r="A14188">
        <v>2210382749</v>
      </c>
      <c r="B14188">
        <v>3232435672</v>
      </c>
      <c r="C14188" t="s">
        <v>17853</v>
      </c>
      <c r="D14188" t="s">
        <v>17851</v>
      </c>
      <c r="E14188" t="s">
        <v>17852</v>
      </c>
      <c r="F14188" t="s">
        <v>11</v>
      </c>
      <c r="G14188" t="s">
        <v>12</v>
      </c>
      <c r="H14188">
        <v>3</v>
      </c>
    </row>
    <row r="14189" spans="1:8" x14ac:dyDescent="0.25">
      <c r="A14189">
        <v>2210385131</v>
      </c>
      <c r="B14189">
        <v>3234773539</v>
      </c>
      <c r="C14189" t="s">
        <v>17854</v>
      </c>
      <c r="D14189" t="s">
        <v>17842</v>
      </c>
      <c r="E14189" t="s">
        <v>17843</v>
      </c>
      <c r="F14189" t="s">
        <v>45</v>
      </c>
      <c r="G14189" t="s">
        <v>45</v>
      </c>
      <c r="H14189">
        <v>1</v>
      </c>
    </row>
    <row r="14190" spans="1:8" x14ac:dyDescent="0.25">
      <c r="A14190">
        <v>2210411705</v>
      </c>
      <c r="B14190">
        <v>3232585648</v>
      </c>
      <c r="C14190" t="s">
        <v>17855</v>
      </c>
      <c r="D14190" t="s">
        <v>17541</v>
      </c>
      <c r="E14190" t="s">
        <v>17542</v>
      </c>
      <c r="F14190" t="s">
        <v>45</v>
      </c>
      <c r="G14190" t="s">
        <v>45</v>
      </c>
      <c r="H14190">
        <v>1</v>
      </c>
    </row>
    <row r="14191" spans="1:8" x14ac:dyDescent="0.25">
      <c r="A14191">
        <v>2210512533</v>
      </c>
      <c r="B14191">
        <v>3218202482</v>
      </c>
      <c r="C14191" t="s">
        <v>17856</v>
      </c>
      <c r="D14191" t="s">
        <v>17522</v>
      </c>
      <c r="E14191" t="s">
        <v>17523</v>
      </c>
      <c r="F14191" t="s">
        <v>11</v>
      </c>
      <c r="G14191" t="s">
        <v>12</v>
      </c>
      <c r="H14191">
        <v>3</v>
      </c>
    </row>
    <row r="14192" spans="1:8" x14ac:dyDescent="0.25">
      <c r="A14192">
        <v>2210516193</v>
      </c>
      <c r="B14192">
        <v>3218202482</v>
      </c>
      <c r="C14192" t="s">
        <v>17857</v>
      </c>
      <c r="D14192" t="s">
        <v>17522</v>
      </c>
      <c r="E14192" t="s">
        <v>17523</v>
      </c>
      <c r="F14192" t="s">
        <v>11</v>
      </c>
      <c r="G14192" t="s">
        <v>12</v>
      </c>
      <c r="H14192">
        <v>3</v>
      </c>
    </row>
    <row r="14193" spans="1:8" x14ac:dyDescent="0.25">
      <c r="A14193">
        <v>2210518732</v>
      </c>
      <c r="B14193">
        <v>3218202482</v>
      </c>
      <c r="C14193" t="s">
        <v>17858</v>
      </c>
      <c r="D14193" t="s">
        <v>17522</v>
      </c>
      <c r="E14193" t="s">
        <v>17523</v>
      </c>
      <c r="F14193" t="s">
        <v>11</v>
      </c>
      <c r="G14193" t="s">
        <v>12</v>
      </c>
      <c r="H14193">
        <v>3</v>
      </c>
    </row>
    <row r="14194" spans="1:8" x14ac:dyDescent="0.25">
      <c r="A14194">
        <v>2210530739</v>
      </c>
      <c r="B14194">
        <v>3218202482</v>
      </c>
      <c r="C14194" t="s">
        <v>17859</v>
      </c>
      <c r="D14194" t="s">
        <v>17522</v>
      </c>
      <c r="E14194" t="s">
        <v>17523</v>
      </c>
      <c r="F14194" t="s">
        <v>11</v>
      </c>
      <c r="G14194" t="s">
        <v>12</v>
      </c>
      <c r="H14194">
        <v>3</v>
      </c>
    </row>
    <row r="14195" spans="1:8" x14ac:dyDescent="0.25">
      <c r="A14195">
        <v>2210530844</v>
      </c>
      <c r="B14195">
        <v>3218202482</v>
      </c>
      <c r="C14195" t="s">
        <v>17860</v>
      </c>
      <c r="D14195" t="s">
        <v>17522</v>
      </c>
      <c r="E14195" t="s">
        <v>17523</v>
      </c>
      <c r="F14195" t="s">
        <v>11</v>
      </c>
      <c r="G14195" t="s">
        <v>12</v>
      </c>
      <c r="H14195">
        <v>3</v>
      </c>
    </row>
    <row r="14196" spans="1:8" x14ac:dyDescent="0.25">
      <c r="A14196">
        <v>2210530933</v>
      </c>
      <c r="B14196">
        <v>3218202482</v>
      </c>
      <c r="C14196" t="s">
        <v>17861</v>
      </c>
      <c r="D14196" t="s">
        <v>17522</v>
      </c>
      <c r="E14196" t="s">
        <v>17523</v>
      </c>
      <c r="F14196" t="s">
        <v>11</v>
      </c>
      <c r="G14196" t="s">
        <v>12</v>
      </c>
      <c r="H14196">
        <v>3</v>
      </c>
    </row>
    <row r="14197" spans="1:8" x14ac:dyDescent="0.25">
      <c r="A14197">
        <v>2210551530</v>
      </c>
      <c r="B14197">
        <v>3235179464</v>
      </c>
      <c r="C14197" t="s">
        <v>17862</v>
      </c>
      <c r="D14197" t="s">
        <v>17779</v>
      </c>
      <c r="E14197" t="s">
        <v>17780</v>
      </c>
      <c r="F14197" t="s">
        <v>45</v>
      </c>
      <c r="G14197" t="s">
        <v>49</v>
      </c>
      <c r="H14197">
        <v>1</v>
      </c>
    </row>
    <row r="14198" spans="1:8" x14ac:dyDescent="0.25">
      <c r="A14198">
        <v>2210551662</v>
      </c>
      <c r="B14198">
        <v>3235179464</v>
      </c>
      <c r="C14198" t="s">
        <v>17862</v>
      </c>
      <c r="D14198" t="s">
        <v>17779</v>
      </c>
      <c r="E14198" t="s">
        <v>17780</v>
      </c>
      <c r="F14198" t="s">
        <v>45</v>
      </c>
      <c r="G14198" t="s">
        <v>49</v>
      </c>
      <c r="H14198">
        <v>1</v>
      </c>
    </row>
    <row r="14199" spans="1:8" x14ac:dyDescent="0.25">
      <c r="A14199">
        <v>2210551790</v>
      </c>
      <c r="B14199">
        <v>3235179464</v>
      </c>
      <c r="C14199" t="s">
        <v>17862</v>
      </c>
      <c r="D14199" t="s">
        <v>17779</v>
      </c>
      <c r="E14199" t="s">
        <v>17780</v>
      </c>
      <c r="F14199" t="s">
        <v>45</v>
      </c>
      <c r="G14199" t="s">
        <v>49</v>
      </c>
      <c r="H14199">
        <v>1</v>
      </c>
    </row>
    <row r="14200" spans="1:8" x14ac:dyDescent="0.25">
      <c r="A14200">
        <v>2210551927</v>
      </c>
      <c r="B14200">
        <v>3235179464</v>
      </c>
      <c r="C14200" t="s">
        <v>17863</v>
      </c>
      <c r="D14200" t="s">
        <v>17779</v>
      </c>
      <c r="E14200" t="s">
        <v>17780</v>
      </c>
      <c r="F14200" t="s">
        <v>45</v>
      </c>
      <c r="G14200" t="s">
        <v>49</v>
      </c>
      <c r="H14200">
        <v>1</v>
      </c>
    </row>
    <row r="14201" spans="1:8" x14ac:dyDescent="0.25">
      <c r="A14201">
        <v>2210552102</v>
      </c>
      <c r="B14201">
        <v>3235179464</v>
      </c>
      <c r="C14201" t="s">
        <v>17863</v>
      </c>
      <c r="D14201" t="s">
        <v>17779</v>
      </c>
      <c r="E14201" t="s">
        <v>17780</v>
      </c>
      <c r="F14201" t="s">
        <v>45</v>
      </c>
      <c r="G14201" t="s">
        <v>49</v>
      </c>
      <c r="H14201">
        <v>1</v>
      </c>
    </row>
    <row r="14202" spans="1:8" x14ac:dyDescent="0.25">
      <c r="A14202">
        <v>2210590987</v>
      </c>
      <c r="B14202">
        <v>3235179464</v>
      </c>
      <c r="C14202" t="s">
        <v>17864</v>
      </c>
      <c r="D14202" t="s">
        <v>17779</v>
      </c>
      <c r="E14202" t="s">
        <v>17780</v>
      </c>
      <c r="F14202" t="s">
        <v>45</v>
      </c>
      <c r="G14202" t="s">
        <v>12</v>
      </c>
      <c r="H14202">
        <v>1</v>
      </c>
    </row>
    <row r="14203" spans="1:8" x14ac:dyDescent="0.25">
      <c r="A14203">
        <v>2210591378</v>
      </c>
      <c r="B14203">
        <v>3235179464</v>
      </c>
      <c r="C14203" t="s">
        <v>17865</v>
      </c>
      <c r="D14203" t="s">
        <v>17779</v>
      </c>
      <c r="E14203" t="s">
        <v>17780</v>
      </c>
      <c r="F14203" t="s">
        <v>45</v>
      </c>
      <c r="G14203" t="s">
        <v>12</v>
      </c>
      <c r="H14203">
        <v>1</v>
      </c>
    </row>
    <row r="14204" spans="1:8" x14ac:dyDescent="0.25">
      <c r="A14204">
        <v>2210591741</v>
      </c>
      <c r="B14204">
        <v>3235179464</v>
      </c>
      <c r="C14204" t="s">
        <v>17866</v>
      </c>
      <c r="D14204" t="s">
        <v>17779</v>
      </c>
      <c r="E14204" t="s">
        <v>17780</v>
      </c>
      <c r="F14204" t="s">
        <v>45</v>
      </c>
      <c r="G14204" t="s">
        <v>12</v>
      </c>
      <c r="H14204">
        <v>1</v>
      </c>
    </row>
    <row r="14205" spans="1:8" x14ac:dyDescent="0.25">
      <c r="A14205">
        <v>2210592414</v>
      </c>
      <c r="B14205">
        <v>3235179464</v>
      </c>
      <c r="C14205" t="s">
        <v>17867</v>
      </c>
      <c r="D14205" t="s">
        <v>17779</v>
      </c>
      <c r="E14205" t="s">
        <v>17780</v>
      </c>
      <c r="F14205" t="s">
        <v>45</v>
      </c>
      <c r="G14205" t="s">
        <v>12</v>
      </c>
      <c r="H14205">
        <v>1</v>
      </c>
    </row>
    <row r="14206" spans="1:8" x14ac:dyDescent="0.25">
      <c r="A14206">
        <v>2210593453</v>
      </c>
      <c r="B14206">
        <v>3235179464</v>
      </c>
      <c r="C14206" t="s">
        <v>17868</v>
      </c>
      <c r="D14206" t="s">
        <v>17779</v>
      </c>
      <c r="E14206" t="s">
        <v>17780</v>
      </c>
      <c r="F14206" t="s">
        <v>45</v>
      </c>
      <c r="G14206" t="s">
        <v>49</v>
      </c>
      <c r="H14206">
        <v>1</v>
      </c>
    </row>
    <row r="14207" spans="1:8" x14ac:dyDescent="0.25">
      <c r="A14207">
        <v>2210598380</v>
      </c>
      <c r="B14207">
        <v>3235179464</v>
      </c>
      <c r="C14207" t="s">
        <v>17869</v>
      </c>
      <c r="D14207" t="s">
        <v>17779</v>
      </c>
      <c r="E14207" t="s">
        <v>17780</v>
      </c>
      <c r="F14207" t="s">
        <v>45</v>
      </c>
      <c r="G14207" t="s">
        <v>49</v>
      </c>
      <c r="H14207">
        <v>1</v>
      </c>
    </row>
    <row r="14208" spans="1:8" x14ac:dyDescent="0.25">
      <c r="A14208">
        <v>2210600165</v>
      </c>
      <c r="B14208">
        <v>3235179464</v>
      </c>
      <c r="C14208" t="s">
        <v>17870</v>
      </c>
      <c r="D14208" t="s">
        <v>17779</v>
      </c>
      <c r="E14208" t="s">
        <v>17780</v>
      </c>
      <c r="F14208" t="s">
        <v>45</v>
      </c>
      <c r="G14208" t="s">
        <v>49</v>
      </c>
      <c r="H14208">
        <v>1</v>
      </c>
    </row>
    <row r="14209" spans="1:8" x14ac:dyDescent="0.25">
      <c r="A14209">
        <v>2210600583</v>
      </c>
      <c r="B14209">
        <v>3235179464</v>
      </c>
      <c r="C14209" t="s">
        <v>17871</v>
      </c>
      <c r="D14209" t="s">
        <v>17779</v>
      </c>
      <c r="E14209" t="s">
        <v>17780</v>
      </c>
      <c r="F14209" t="s">
        <v>45</v>
      </c>
      <c r="G14209" t="s">
        <v>12</v>
      </c>
      <c r="H14209">
        <v>1</v>
      </c>
    </row>
    <row r="14210" spans="1:8" x14ac:dyDescent="0.25">
      <c r="A14210">
        <v>2210620437</v>
      </c>
      <c r="B14210">
        <v>3235179464</v>
      </c>
      <c r="C14210" t="s">
        <v>17872</v>
      </c>
      <c r="D14210" t="s">
        <v>17779</v>
      </c>
      <c r="E14210" t="s">
        <v>17780</v>
      </c>
      <c r="F14210" t="s">
        <v>11</v>
      </c>
      <c r="G14210" t="s">
        <v>12</v>
      </c>
      <c r="H14210">
        <v>3</v>
      </c>
    </row>
    <row r="14211" spans="1:8" x14ac:dyDescent="0.25">
      <c r="A14211">
        <v>2210620581</v>
      </c>
      <c r="B14211">
        <v>3235179464</v>
      </c>
      <c r="C14211" t="s">
        <v>17873</v>
      </c>
      <c r="D14211" t="s">
        <v>17779</v>
      </c>
      <c r="E14211" t="s">
        <v>17780</v>
      </c>
      <c r="F14211" t="s">
        <v>45</v>
      </c>
      <c r="G14211" t="s">
        <v>49</v>
      </c>
      <c r="H14211">
        <v>1</v>
      </c>
    </row>
    <row r="14212" spans="1:8" x14ac:dyDescent="0.25">
      <c r="A14212">
        <v>2210620685</v>
      </c>
      <c r="B14212">
        <v>3235179464</v>
      </c>
      <c r="C14212" t="s">
        <v>17874</v>
      </c>
      <c r="D14212" t="s">
        <v>17779</v>
      </c>
      <c r="E14212" t="s">
        <v>17780</v>
      </c>
      <c r="F14212" t="s">
        <v>45</v>
      </c>
      <c r="G14212" t="s">
        <v>49</v>
      </c>
      <c r="H14212">
        <v>1</v>
      </c>
    </row>
    <row r="14213" spans="1:8" x14ac:dyDescent="0.25">
      <c r="A14213">
        <v>2210620828</v>
      </c>
      <c r="B14213">
        <v>3235179464</v>
      </c>
      <c r="C14213" t="s">
        <v>17875</v>
      </c>
      <c r="D14213" t="s">
        <v>17779</v>
      </c>
      <c r="E14213" t="s">
        <v>17780</v>
      </c>
      <c r="F14213" t="s">
        <v>45</v>
      </c>
      <c r="G14213" t="s">
        <v>49</v>
      </c>
      <c r="H14213">
        <v>1</v>
      </c>
    </row>
    <row r="14214" spans="1:8" x14ac:dyDescent="0.25">
      <c r="A14214">
        <v>2210620938</v>
      </c>
      <c r="B14214">
        <v>3235179464</v>
      </c>
      <c r="C14214" t="s">
        <v>17876</v>
      </c>
      <c r="D14214" t="s">
        <v>17779</v>
      </c>
      <c r="E14214" t="s">
        <v>17780</v>
      </c>
      <c r="F14214" t="s">
        <v>45</v>
      </c>
      <c r="G14214" t="s">
        <v>49</v>
      </c>
      <c r="H14214">
        <v>1</v>
      </c>
    </row>
    <row r="14215" spans="1:8" x14ac:dyDescent="0.25">
      <c r="A14215">
        <v>2210636301</v>
      </c>
      <c r="B14215">
        <v>3232435672</v>
      </c>
      <c r="C14215" t="s">
        <v>17877</v>
      </c>
      <c r="D14215" t="s">
        <v>17851</v>
      </c>
      <c r="E14215" t="s">
        <v>17852</v>
      </c>
      <c r="F14215" t="s">
        <v>11</v>
      </c>
      <c r="G14215" t="s">
        <v>12</v>
      </c>
      <c r="H14215">
        <v>3</v>
      </c>
    </row>
    <row r="14216" spans="1:8" x14ac:dyDescent="0.25">
      <c r="A14216">
        <v>2210636933</v>
      </c>
      <c r="B14216">
        <v>3232435672</v>
      </c>
      <c r="C14216" t="s">
        <v>17878</v>
      </c>
      <c r="D14216" t="s">
        <v>17851</v>
      </c>
      <c r="E14216" t="s">
        <v>17852</v>
      </c>
      <c r="F14216" t="s">
        <v>11</v>
      </c>
      <c r="G14216" t="s">
        <v>12</v>
      </c>
      <c r="H14216">
        <v>3</v>
      </c>
    </row>
    <row r="14217" spans="1:8" x14ac:dyDescent="0.25">
      <c r="A14217">
        <v>2210655467</v>
      </c>
      <c r="B14217">
        <v>3173074819</v>
      </c>
      <c r="C14217" t="s">
        <v>17879</v>
      </c>
      <c r="D14217" t="s">
        <v>17880</v>
      </c>
      <c r="E14217" t="s">
        <v>368</v>
      </c>
      <c r="F14217" t="s">
        <v>45</v>
      </c>
      <c r="G14217" t="s">
        <v>12</v>
      </c>
      <c r="H14217">
        <v>1</v>
      </c>
    </row>
    <row r="14218" spans="1:8" x14ac:dyDescent="0.25">
      <c r="A14218">
        <v>2210667188</v>
      </c>
      <c r="B14218">
        <v>3230926443</v>
      </c>
      <c r="C14218" t="s">
        <v>17881</v>
      </c>
      <c r="D14218" t="s">
        <v>17603</v>
      </c>
      <c r="E14218" t="s">
        <v>17604</v>
      </c>
      <c r="F14218" t="s">
        <v>11</v>
      </c>
      <c r="G14218" t="s">
        <v>12</v>
      </c>
      <c r="H14218">
        <v>3</v>
      </c>
    </row>
    <row r="14219" spans="1:8" x14ac:dyDescent="0.25">
      <c r="A14219">
        <v>2210672430</v>
      </c>
      <c r="B14219">
        <v>3236247779</v>
      </c>
      <c r="C14219" t="s">
        <v>17882</v>
      </c>
      <c r="D14219" t="s">
        <v>17883</v>
      </c>
      <c r="E14219" t="s">
        <v>17884</v>
      </c>
      <c r="F14219" t="s">
        <v>45</v>
      </c>
      <c r="G14219" t="s">
        <v>49</v>
      </c>
      <c r="H14219">
        <v>1</v>
      </c>
    </row>
    <row r="14220" spans="1:8" x14ac:dyDescent="0.25">
      <c r="A14220">
        <v>2210677118</v>
      </c>
      <c r="B14220">
        <v>3209926289</v>
      </c>
      <c r="C14220" t="s">
        <v>17885</v>
      </c>
      <c r="D14220" t="s">
        <v>17886</v>
      </c>
      <c r="E14220" t="s">
        <v>17887</v>
      </c>
      <c r="F14220" t="s">
        <v>11</v>
      </c>
      <c r="G14220" t="s">
        <v>12</v>
      </c>
      <c r="H14220">
        <v>3</v>
      </c>
    </row>
    <row r="14221" spans="1:8" x14ac:dyDescent="0.25">
      <c r="A14221">
        <v>2210683745</v>
      </c>
      <c r="B14221">
        <v>3236247779</v>
      </c>
      <c r="C14221" t="s">
        <v>17888</v>
      </c>
      <c r="D14221" t="s">
        <v>17883</v>
      </c>
      <c r="E14221" t="s">
        <v>17884</v>
      </c>
      <c r="F14221" t="s">
        <v>45</v>
      </c>
      <c r="G14221" t="s">
        <v>49</v>
      </c>
      <c r="H14221">
        <v>1</v>
      </c>
    </row>
    <row r="14222" spans="1:8" x14ac:dyDescent="0.25">
      <c r="A14222">
        <v>2210689625</v>
      </c>
      <c r="B14222">
        <v>3230926443</v>
      </c>
      <c r="C14222" t="s">
        <v>17889</v>
      </c>
      <c r="D14222" t="s">
        <v>17603</v>
      </c>
      <c r="E14222" t="s">
        <v>17604</v>
      </c>
      <c r="F14222" t="s">
        <v>11</v>
      </c>
      <c r="G14222" t="s">
        <v>12</v>
      </c>
      <c r="H14222">
        <v>3</v>
      </c>
    </row>
    <row r="14223" spans="1:8" x14ac:dyDescent="0.25">
      <c r="A14223">
        <v>2210692066</v>
      </c>
      <c r="B14223">
        <v>3209926289</v>
      </c>
      <c r="C14223" t="s">
        <v>17890</v>
      </c>
      <c r="D14223" t="s">
        <v>17886</v>
      </c>
      <c r="E14223" t="s">
        <v>17887</v>
      </c>
      <c r="F14223" t="s">
        <v>11</v>
      </c>
      <c r="G14223" t="s">
        <v>12</v>
      </c>
      <c r="H14223">
        <v>3</v>
      </c>
    </row>
    <row r="14224" spans="1:8" x14ac:dyDescent="0.25">
      <c r="A14224">
        <v>2210704364</v>
      </c>
      <c r="B14224">
        <v>3236107202</v>
      </c>
      <c r="C14224" t="s">
        <v>17891</v>
      </c>
      <c r="D14224" t="s">
        <v>17892</v>
      </c>
      <c r="E14224" t="s">
        <v>17893</v>
      </c>
      <c r="F14224" t="s">
        <v>45</v>
      </c>
      <c r="G14224" t="s">
        <v>49</v>
      </c>
      <c r="H14224">
        <v>1</v>
      </c>
    </row>
    <row r="14225" spans="1:8" x14ac:dyDescent="0.25">
      <c r="A14225">
        <v>2210725878</v>
      </c>
      <c r="B14225">
        <v>3203097519</v>
      </c>
      <c r="C14225" t="s">
        <v>17894</v>
      </c>
      <c r="D14225" t="s">
        <v>15389</v>
      </c>
      <c r="E14225" t="s">
        <v>15390</v>
      </c>
      <c r="F14225" t="s">
        <v>45</v>
      </c>
      <c r="G14225" t="s">
        <v>49</v>
      </c>
      <c r="H14225">
        <v>1</v>
      </c>
    </row>
    <row r="14226" spans="1:8" x14ac:dyDescent="0.25">
      <c r="A14226">
        <v>2210730187</v>
      </c>
      <c r="B14226">
        <v>3203097519</v>
      </c>
      <c r="C14226" t="s">
        <v>17895</v>
      </c>
      <c r="D14226" t="s">
        <v>15389</v>
      </c>
      <c r="E14226" t="s">
        <v>15390</v>
      </c>
      <c r="F14226" t="s">
        <v>45</v>
      </c>
      <c r="G14226" t="s">
        <v>49</v>
      </c>
      <c r="H14226">
        <v>1</v>
      </c>
    </row>
    <row r="14227" spans="1:8" x14ac:dyDescent="0.25">
      <c r="A14227">
        <v>2210736139</v>
      </c>
      <c r="B14227">
        <v>3236126178</v>
      </c>
      <c r="C14227" t="s">
        <v>17896</v>
      </c>
      <c r="D14227" t="s">
        <v>17897</v>
      </c>
      <c r="E14227" t="s">
        <v>17898</v>
      </c>
      <c r="F14227" t="s">
        <v>45</v>
      </c>
      <c r="G14227" t="s">
        <v>12</v>
      </c>
      <c r="H14227">
        <v>1</v>
      </c>
    </row>
    <row r="14228" spans="1:8" x14ac:dyDescent="0.25">
      <c r="A14228">
        <v>2210738120</v>
      </c>
      <c r="B14228">
        <v>3236126178</v>
      </c>
      <c r="C14228" t="s">
        <v>17899</v>
      </c>
      <c r="D14228" t="s">
        <v>17897</v>
      </c>
      <c r="E14228" t="s">
        <v>17898</v>
      </c>
      <c r="F14228" t="s">
        <v>45</v>
      </c>
      <c r="G14228" t="s">
        <v>12</v>
      </c>
      <c r="H14228">
        <v>1</v>
      </c>
    </row>
    <row r="14229" spans="1:8" x14ac:dyDescent="0.25">
      <c r="A14229">
        <v>2210741672</v>
      </c>
      <c r="B14229">
        <v>3236126178</v>
      </c>
      <c r="C14229" t="s">
        <v>17900</v>
      </c>
      <c r="D14229" t="s">
        <v>17897</v>
      </c>
      <c r="E14229" t="s">
        <v>17898</v>
      </c>
      <c r="F14229" t="s">
        <v>45</v>
      </c>
      <c r="G14229" t="s">
        <v>12</v>
      </c>
      <c r="H14229">
        <v>1</v>
      </c>
    </row>
    <row r="14230" spans="1:8" x14ac:dyDescent="0.25">
      <c r="A14230">
        <v>2210746981</v>
      </c>
      <c r="B14230">
        <v>3203097519</v>
      </c>
      <c r="C14230" t="s">
        <v>17901</v>
      </c>
      <c r="D14230" t="s">
        <v>15389</v>
      </c>
      <c r="E14230" t="s">
        <v>15390</v>
      </c>
      <c r="F14230" t="s">
        <v>45</v>
      </c>
      <c r="G14230" t="s">
        <v>49</v>
      </c>
      <c r="H14230">
        <v>1</v>
      </c>
    </row>
    <row r="14231" spans="1:8" x14ac:dyDescent="0.25">
      <c r="A14231">
        <v>2210766117</v>
      </c>
      <c r="B14231">
        <v>3203097519</v>
      </c>
      <c r="C14231" t="s">
        <v>17902</v>
      </c>
      <c r="D14231" t="s">
        <v>15389</v>
      </c>
      <c r="E14231" t="s">
        <v>15390</v>
      </c>
      <c r="F14231" t="s">
        <v>45</v>
      </c>
      <c r="G14231" t="s">
        <v>49</v>
      </c>
      <c r="H14231">
        <v>1</v>
      </c>
    </row>
    <row r="14232" spans="1:8" x14ac:dyDescent="0.25">
      <c r="A14232">
        <v>2210811877</v>
      </c>
      <c r="B14232">
        <v>3235702407</v>
      </c>
      <c r="C14232" t="s">
        <v>17903</v>
      </c>
      <c r="D14232" t="s">
        <v>17904</v>
      </c>
      <c r="E14232" t="s">
        <v>17905</v>
      </c>
      <c r="F14232" t="s">
        <v>45</v>
      </c>
      <c r="G14232" t="s">
        <v>12</v>
      </c>
      <c r="H14232">
        <v>1</v>
      </c>
    </row>
    <row r="14233" spans="1:8" x14ac:dyDescent="0.25">
      <c r="A14233">
        <v>2210847517</v>
      </c>
      <c r="B14233">
        <v>3232086545</v>
      </c>
      <c r="C14233" t="s">
        <v>17906</v>
      </c>
      <c r="D14233" t="s">
        <v>17907</v>
      </c>
      <c r="E14233" t="s">
        <v>17908</v>
      </c>
      <c r="F14233" t="s">
        <v>45</v>
      </c>
      <c r="G14233" t="s">
        <v>12</v>
      </c>
      <c r="H14233">
        <v>1</v>
      </c>
    </row>
    <row r="14234" spans="1:8" x14ac:dyDescent="0.25">
      <c r="A14234">
        <v>2210847608</v>
      </c>
      <c r="B14234">
        <v>3232086545</v>
      </c>
      <c r="C14234" t="s">
        <v>17909</v>
      </c>
      <c r="D14234" t="s">
        <v>17907</v>
      </c>
      <c r="E14234" t="s">
        <v>17908</v>
      </c>
      <c r="F14234" t="s">
        <v>45</v>
      </c>
      <c r="G14234" t="s">
        <v>12</v>
      </c>
      <c r="H14234">
        <v>1</v>
      </c>
    </row>
    <row r="14235" spans="1:8" x14ac:dyDescent="0.25">
      <c r="A14235">
        <v>2210847671</v>
      </c>
      <c r="B14235">
        <v>3232086545</v>
      </c>
      <c r="C14235" t="s">
        <v>17910</v>
      </c>
      <c r="D14235" t="s">
        <v>17907</v>
      </c>
      <c r="E14235" t="s">
        <v>17908</v>
      </c>
      <c r="F14235" t="s">
        <v>45</v>
      </c>
      <c r="G14235" t="s">
        <v>12</v>
      </c>
      <c r="H14235">
        <v>1</v>
      </c>
    </row>
    <row r="14236" spans="1:8" x14ac:dyDescent="0.25">
      <c r="A14236">
        <v>2210847757</v>
      </c>
      <c r="B14236">
        <v>3232086545</v>
      </c>
      <c r="C14236" t="s">
        <v>17911</v>
      </c>
      <c r="D14236" t="s">
        <v>17907</v>
      </c>
      <c r="E14236" t="s">
        <v>17908</v>
      </c>
      <c r="F14236" t="s">
        <v>45</v>
      </c>
      <c r="G14236" t="s">
        <v>12</v>
      </c>
      <c r="H14236">
        <v>1</v>
      </c>
    </row>
    <row r="14237" spans="1:8" x14ac:dyDescent="0.25">
      <c r="A14237">
        <v>2210847864</v>
      </c>
      <c r="B14237">
        <v>3232086545</v>
      </c>
      <c r="C14237" t="s">
        <v>17912</v>
      </c>
      <c r="D14237" t="s">
        <v>17907</v>
      </c>
      <c r="E14237" t="s">
        <v>17908</v>
      </c>
      <c r="F14237" t="s">
        <v>45</v>
      </c>
      <c r="G14237" t="s">
        <v>12</v>
      </c>
      <c r="H14237">
        <v>1</v>
      </c>
    </row>
    <row r="14238" spans="1:8" x14ac:dyDescent="0.25">
      <c r="A14238">
        <v>2210872771</v>
      </c>
      <c r="B14238">
        <v>3236393939</v>
      </c>
      <c r="C14238" t="s">
        <v>17913</v>
      </c>
      <c r="D14238" t="s">
        <v>17914</v>
      </c>
      <c r="E14238" t="s">
        <v>17915</v>
      </c>
      <c r="F14238" t="s">
        <v>45</v>
      </c>
      <c r="G14238" t="s">
        <v>49</v>
      </c>
      <c r="H14238">
        <v>1</v>
      </c>
    </row>
    <row r="14239" spans="1:8" x14ac:dyDescent="0.25">
      <c r="A14239">
        <v>2210873147</v>
      </c>
      <c r="B14239">
        <v>3234804067</v>
      </c>
      <c r="C14239" t="s">
        <v>17916</v>
      </c>
      <c r="D14239" t="s">
        <v>17917</v>
      </c>
      <c r="E14239" t="s">
        <v>17918</v>
      </c>
      <c r="F14239" t="s">
        <v>45</v>
      </c>
      <c r="G14239" t="s">
        <v>12</v>
      </c>
      <c r="H14239">
        <v>1</v>
      </c>
    </row>
    <row r="14240" spans="1:8" x14ac:dyDescent="0.25">
      <c r="A14240">
        <v>2210873574</v>
      </c>
      <c r="B14240">
        <v>3234804067</v>
      </c>
      <c r="C14240" t="s">
        <v>17919</v>
      </c>
      <c r="D14240" t="s">
        <v>17917</v>
      </c>
      <c r="E14240" t="s">
        <v>17918</v>
      </c>
      <c r="F14240" t="s">
        <v>45</v>
      </c>
      <c r="G14240" t="s">
        <v>12</v>
      </c>
      <c r="H14240">
        <v>1</v>
      </c>
    </row>
    <row r="14241" spans="1:8" x14ac:dyDescent="0.25">
      <c r="A14241">
        <v>2210875860</v>
      </c>
      <c r="B14241">
        <v>3234804067</v>
      </c>
      <c r="C14241" t="s">
        <v>17920</v>
      </c>
      <c r="D14241" t="s">
        <v>17917</v>
      </c>
      <c r="E14241" t="s">
        <v>17918</v>
      </c>
      <c r="F14241" t="s">
        <v>45</v>
      </c>
      <c r="G14241" t="s">
        <v>12</v>
      </c>
      <c r="H14241">
        <v>1</v>
      </c>
    </row>
    <row r="14242" spans="1:8" x14ac:dyDescent="0.25">
      <c r="A14242">
        <v>2210939813</v>
      </c>
      <c r="B14242">
        <v>3236393939</v>
      </c>
      <c r="C14242" t="s">
        <v>17921</v>
      </c>
      <c r="D14242" t="s">
        <v>17914</v>
      </c>
      <c r="E14242" t="s">
        <v>17915</v>
      </c>
      <c r="F14242" t="s">
        <v>45</v>
      </c>
      <c r="G14242" t="s">
        <v>49</v>
      </c>
      <c r="H14242">
        <v>1</v>
      </c>
    </row>
    <row r="14243" spans="1:8" x14ac:dyDescent="0.25">
      <c r="A14243">
        <v>2210946956</v>
      </c>
      <c r="B14243">
        <v>3235970438</v>
      </c>
      <c r="C14243" t="s">
        <v>17922</v>
      </c>
      <c r="D14243" t="s">
        <v>17923</v>
      </c>
      <c r="E14243" t="s">
        <v>17924</v>
      </c>
      <c r="F14243" t="s">
        <v>45</v>
      </c>
      <c r="G14243" t="s">
        <v>379</v>
      </c>
      <c r="H14243">
        <v>1</v>
      </c>
    </row>
    <row r="14244" spans="1:8" x14ac:dyDescent="0.25">
      <c r="A14244">
        <v>2210947025</v>
      </c>
      <c r="B14244">
        <v>3235970438</v>
      </c>
      <c r="C14244" t="s">
        <v>17925</v>
      </c>
      <c r="D14244" t="s">
        <v>17923</v>
      </c>
      <c r="E14244" t="s">
        <v>17924</v>
      </c>
      <c r="F14244" t="s">
        <v>233</v>
      </c>
      <c r="G14244" t="s">
        <v>233</v>
      </c>
      <c r="H14244">
        <v>1</v>
      </c>
    </row>
    <row r="14245" spans="1:8" x14ac:dyDescent="0.25">
      <c r="A14245">
        <v>2210947079</v>
      </c>
      <c r="B14245">
        <v>3235970438</v>
      </c>
      <c r="C14245" t="s">
        <v>17925</v>
      </c>
      <c r="D14245" t="s">
        <v>17923</v>
      </c>
      <c r="E14245" t="s">
        <v>17924</v>
      </c>
      <c r="F14245" t="s">
        <v>233</v>
      </c>
      <c r="G14245" t="s">
        <v>233</v>
      </c>
      <c r="H14245">
        <v>1</v>
      </c>
    </row>
    <row r="14246" spans="1:8" x14ac:dyDescent="0.25">
      <c r="A14246">
        <v>2210947152</v>
      </c>
      <c r="B14246">
        <v>3235970438</v>
      </c>
      <c r="C14246" t="s">
        <v>17926</v>
      </c>
      <c r="D14246" t="s">
        <v>17923</v>
      </c>
      <c r="E14246" t="s">
        <v>17924</v>
      </c>
      <c r="F14246" t="s">
        <v>233</v>
      </c>
      <c r="G14246" t="s">
        <v>233</v>
      </c>
      <c r="H14246">
        <v>1</v>
      </c>
    </row>
    <row r="14247" spans="1:8" x14ac:dyDescent="0.25">
      <c r="A14247">
        <v>2210947213</v>
      </c>
      <c r="B14247">
        <v>3235970438</v>
      </c>
      <c r="C14247" t="s">
        <v>17927</v>
      </c>
      <c r="D14247" t="s">
        <v>17923</v>
      </c>
      <c r="E14247" t="s">
        <v>17924</v>
      </c>
      <c r="F14247" t="s">
        <v>233</v>
      </c>
      <c r="G14247" t="s">
        <v>233</v>
      </c>
      <c r="H14247">
        <v>1</v>
      </c>
    </row>
    <row r="14248" spans="1:8" x14ac:dyDescent="0.25">
      <c r="A14248">
        <v>2210947278</v>
      </c>
      <c r="B14248">
        <v>3235970438</v>
      </c>
      <c r="C14248" t="s">
        <v>17928</v>
      </c>
      <c r="D14248" t="s">
        <v>17923</v>
      </c>
      <c r="E14248" t="s">
        <v>17924</v>
      </c>
      <c r="F14248" t="s">
        <v>233</v>
      </c>
      <c r="G14248" t="s">
        <v>233</v>
      </c>
      <c r="H14248">
        <v>1</v>
      </c>
    </row>
    <row r="14249" spans="1:8" x14ac:dyDescent="0.25">
      <c r="A14249">
        <v>2210948911</v>
      </c>
      <c r="B14249">
        <v>3199191078</v>
      </c>
      <c r="C14249" t="s">
        <v>17929</v>
      </c>
      <c r="D14249" t="s">
        <v>14976</v>
      </c>
      <c r="E14249" t="s">
        <v>14977</v>
      </c>
      <c r="F14249" t="s">
        <v>45</v>
      </c>
      <c r="G14249" t="s">
        <v>12</v>
      </c>
      <c r="H14249">
        <v>1</v>
      </c>
    </row>
    <row r="14250" spans="1:8" x14ac:dyDescent="0.25">
      <c r="A14250">
        <v>2210949811</v>
      </c>
      <c r="B14250">
        <v>3234804067</v>
      </c>
      <c r="C14250" t="s">
        <v>17930</v>
      </c>
      <c r="D14250" t="s">
        <v>17917</v>
      </c>
      <c r="E14250" t="s">
        <v>17918</v>
      </c>
      <c r="F14250" t="s">
        <v>45</v>
      </c>
      <c r="G14250" t="s">
        <v>49</v>
      </c>
      <c r="H14250">
        <v>1</v>
      </c>
    </row>
    <row r="14251" spans="1:8" x14ac:dyDescent="0.25">
      <c r="A14251">
        <v>2210949896</v>
      </c>
      <c r="B14251">
        <v>3234804067</v>
      </c>
      <c r="C14251" t="s">
        <v>17930</v>
      </c>
      <c r="D14251" t="s">
        <v>17917</v>
      </c>
      <c r="E14251" t="s">
        <v>17918</v>
      </c>
      <c r="F14251" t="s">
        <v>45</v>
      </c>
      <c r="G14251" t="s">
        <v>49</v>
      </c>
      <c r="H14251">
        <v>1</v>
      </c>
    </row>
    <row r="14252" spans="1:8" x14ac:dyDescent="0.25">
      <c r="A14252">
        <v>2210949997</v>
      </c>
      <c r="B14252">
        <v>3234804067</v>
      </c>
      <c r="C14252" t="s">
        <v>17930</v>
      </c>
      <c r="D14252" t="s">
        <v>17917</v>
      </c>
      <c r="E14252" t="s">
        <v>17918</v>
      </c>
      <c r="F14252" t="s">
        <v>45</v>
      </c>
      <c r="G14252" t="s">
        <v>49</v>
      </c>
      <c r="H14252">
        <v>1</v>
      </c>
    </row>
    <row r="14253" spans="1:8" x14ac:dyDescent="0.25">
      <c r="A14253">
        <v>2210955656</v>
      </c>
      <c r="B14253">
        <v>3236393939</v>
      </c>
      <c r="C14253" t="s">
        <v>17931</v>
      </c>
      <c r="D14253" t="s">
        <v>17914</v>
      </c>
      <c r="E14253" t="s">
        <v>17915</v>
      </c>
      <c r="F14253" t="s">
        <v>45</v>
      </c>
      <c r="G14253" t="s">
        <v>49</v>
      </c>
      <c r="H14253">
        <v>1</v>
      </c>
    </row>
    <row r="14254" spans="1:8" x14ac:dyDescent="0.25">
      <c r="A14254">
        <v>2210967117</v>
      </c>
      <c r="B14254">
        <v>3236393939</v>
      </c>
      <c r="C14254" t="s">
        <v>17932</v>
      </c>
      <c r="D14254" t="s">
        <v>17914</v>
      </c>
      <c r="E14254" t="s">
        <v>17915</v>
      </c>
      <c r="F14254" t="s">
        <v>45</v>
      </c>
      <c r="G14254" t="s">
        <v>49</v>
      </c>
      <c r="H14254">
        <v>1</v>
      </c>
    </row>
    <row r="14255" spans="1:8" x14ac:dyDescent="0.25">
      <c r="A14255">
        <v>2211016137</v>
      </c>
      <c r="B14255">
        <v>3232086545</v>
      </c>
      <c r="C14255" t="s">
        <v>17933</v>
      </c>
      <c r="D14255" t="s">
        <v>17907</v>
      </c>
      <c r="E14255" t="s">
        <v>17908</v>
      </c>
      <c r="F14255" t="s">
        <v>45</v>
      </c>
      <c r="G14255" t="s">
        <v>49</v>
      </c>
      <c r="H14255">
        <v>1</v>
      </c>
    </row>
    <row r="14256" spans="1:8" x14ac:dyDescent="0.25">
      <c r="A14256">
        <v>2211047921</v>
      </c>
      <c r="B14256">
        <v>3236247779</v>
      </c>
      <c r="C14256" t="s">
        <v>17934</v>
      </c>
      <c r="D14256" t="s">
        <v>17883</v>
      </c>
      <c r="E14256" t="s">
        <v>17884</v>
      </c>
      <c r="F14256" t="s">
        <v>45</v>
      </c>
      <c r="G14256" t="s">
        <v>49</v>
      </c>
      <c r="H14256">
        <v>1</v>
      </c>
    </row>
    <row r="14257" spans="1:8" x14ac:dyDescent="0.25">
      <c r="A14257">
        <v>2211075279</v>
      </c>
      <c r="B14257">
        <v>3234259884</v>
      </c>
      <c r="C14257" t="s">
        <v>17935</v>
      </c>
      <c r="D14257" t="s">
        <v>17936</v>
      </c>
      <c r="E14257" t="s">
        <v>17937</v>
      </c>
      <c r="F14257" t="s">
        <v>11</v>
      </c>
      <c r="G14257" t="s">
        <v>12</v>
      </c>
      <c r="H14257">
        <v>3</v>
      </c>
    </row>
    <row r="14258" spans="1:8" x14ac:dyDescent="0.25">
      <c r="A14258">
        <v>2211077232</v>
      </c>
      <c r="B14258">
        <v>3234259884</v>
      </c>
      <c r="C14258" t="s">
        <v>17938</v>
      </c>
      <c r="D14258" t="s">
        <v>17936</v>
      </c>
      <c r="E14258" t="s">
        <v>17937</v>
      </c>
      <c r="F14258" t="s">
        <v>11</v>
      </c>
      <c r="G14258" t="s">
        <v>12</v>
      </c>
      <c r="H14258">
        <v>3</v>
      </c>
    </row>
    <row r="14259" spans="1:8" x14ac:dyDescent="0.25">
      <c r="A14259">
        <v>2211078282</v>
      </c>
      <c r="B14259">
        <v>3234259884</v>
      </c>
      <c r="C14259" t="s">
        <v>17939</v>
      </c>
      <c r="D14259" t="s">
        <v>17936</v>
      </c>
      <c r="E14259" t="s">
        <v>17937</v>
      </c>
      <c r="F14259" t="s">
        <v>11</v>
      </c>
      <c r="G14259" t="s">
        <v>12</v>
      </c>
      <c r="H14259">
        <v>3</v>
      </c>
    </row>
    <row r="14260" spans="1:8" x14ac:dyDescent="0.25">
      <c r="A14260">
        <v>2211078574</v>
      </c>
      <c r="B14260">
        <v>3234259884</v>
      </c>
      <c r="C14260" t="s">
        <v>4436</v>
      </c>
      <c r="D14260" t="s">
        <v>17936</v>
      </c>
      <c r="E14260" t="s">
        <v>17937</v>
      </c>
      <c r="F14260" t="s">
        <v>11</v>
      </c>
      <c r="G14260" t="s">
        <v>12</v>
      </c>
      <c r="H14260">
        <v>3</v>
      </c>
    </row>
    <row r="14261" spans="1:8" x14ac:dyDescent="0.25">
      <c r="A14261">
        <v>2211080398</v>
      </c>
      <c r="B14261">
        <v>3234259884</v>
      </c>
      <c r="C14261" t="s">
        <v>17940</v>
      </c>
      <c r="D14261" t="s">
        <v>17936</v>
      </c>
      <c r="E14261" t="s">
        <v>17937</v>
      </c>
      <c r="F14261" t="s">
        <v>11</v>
      </c>
      <c r="G14261" t="s">
        <v>12</v>
      </c>
      <c r="H14261">
        <v>3</v>
      </c>
    </row>
    <row r="14262" spans="1:8" x14ac:dyDescent="0.25">
      <c r="A14262">
        <v>2211085157</v>
      </c>
      <c r="B14262">
        <v>3234259884</v>
      </c>
      <c r="C14262" t="s">
        <v>17941</v>
      </c>
      <c r="D14262" t="s">
        <v>17936</v>
      </c>
      <c r="E14262" t="s">
        <v>17937</v>
      </c>
      <c r="F14262" t="s">
        <v>11</v>
      </c>
      <c r="G14262" t="s">
        <v>12</v>
      </c>
      <c r="H14262">
        <v>3</v>
      </c>
    </row>
    <row r="14263" spans="1:8" x14ac:dyDescent="0.25">
      <c r="A14263">
        <v>2211090483</v>
      </c>
      <c r="B14263">
        <v>3234259884</v>
      </c>
      <c r="C14263" t="s">
        <v>17942</v>
      </c>
      <c r="D14263" t="s">
        <v>17936</v>
      </c>
      <c r="E14263" t="s">
        <v>17937</v>
      </c>
      <c r="F14263" t="s">
        <v>11</v>
      </c>
      <c r="G14263" t="s">
        <v>12</v>
      </c>
      <c r="H14263">
        <v>3</v>
      </c>
    </row>
    <row r="14264" spans="1:8" x14ac:dyDescent="0.25">
      <c r="A14264">
        <v>2211094991</v>
      </c>
      <c r="B14264">
        <v>3236458634</v>
      </c>
      <c r="C14264" t="s">
        <v>17943</v>
      </c>
      <c r="D14264" t="s">
        <v>17944</v>
      </c>
      <c r="E14264" t="s">
        <v>17945</v>
      </c>
      <c r="F14264" t="s">
        <v>45</v>
      </c>
      <c r="G14264" t="s">
        <v>12</v>
      </c>
      <c r="H14264">
        <v>1</v>
      </c>
    </row>
    <row r="14265" spans="1:8" x14ac:dyDescent="0.25">
      <c r="A14265">
        <v>2211096731</v>
      </c>
      <c r="B14265">
        <v>3236458634</v>
      </c>
      <c r="C14265" t="s">
        <v>17946</v>
      </c>
      <c r="D14265" t="s">
        <v>17944</v>
      </c>
      <c r="E14265" t="s">
        <v>17945</v>
      </c>
      <c r="F14265" t="s">
        <v>45</v>
      </c>
      <c r="G14265" t="s">
        <v>12</v>
      </c>
      <c r="H14265">
        <v>1</v>
      </c>
    </row>
    <row r="14266" spans="1:8" x14ac:dyDescent="0.25">
      <c r="A14266">
        <v>2211097785</v>
      </c>
      <c r="B14266">
        <v>3236458634</v>
      </c>
      <c r="C14266" t="s">
        <v>17947</v>
      </c>
      <c r="D14266" t="s">
        <v>17944</v>
      </c>
      <c r="E14266" t="s">
        <v>17945</v>
      </c>
      <c r="F14266" t="s">
        <v>45</v>
      </c>
      <c r="G14266" t="s">
        <v>12</v>
      </c>
      <c r="H14266">
        <v>1</v>
      </c>
    </row>
    <row r="14267" spans="1:8" x14ac:dyDescent="0.25">
      <c r="A14267">
        <v>2211102120</v>
      </c>
      <c r="B14267">
        <v>3234259884</v>
      </c>
      <c r="C14267" t="s">
        <v>17948</v>
      </c>
      <c r="D14267" t="s">
        <v>17936</v>
      </c>
      <c r="E14267" t="s">
        <v>17937</v>
      </c>
      <c r="F14267" t="s">
        <v>11</v>
      </c>
      <c r="G14267" t="s">
        <v>12</v>
      </c>
      <c r="H14267">
        <v>3</v>
      </c>
    </row>
    <row r="14268" spans="1:8" x14ac:dyDescent="0.25">
      <c r="A14268">
        <v>2211102998</v>
      </c>
      <c r="B14268">
        <v>3234259884</v>
      </c>
      <c r="C14268" t="s">
        <v>17949</v>
      </c>
      <c r="D14268" t="s">
        <v>17936</v>
      </c>
      <c r="E14268" t="s">
        <v>17937</v>
      </c>
      <c r="F14268" t="s">
        <v>11</v>
      </c>
      <c r="G14268" t="s">
        <v>12</v>
      </c>
      <c r="H14268">
        <v>3</v>
      </c>
    </row>
    <row r="14269" spans="1:8" x14ac:dyDescent="0.25">
      <c r="A14269">
        <v>2211107389</v>
      </c>
      <c r="B14269">
        <v>3234259884</v>
      </c>
      <c r="C14269" t="s">
        <v>17950</v>
      </c>
      <c r="D14269" t="s">
        <v>17936</v>
      </c>
      <c r="E14269" t="s">
        <v>17937</v>
      </c>
      <c r="F14269" t="s">
        <v>11</v>
      </c>
      <c r="G14269" t="s">
        <v>12</v>
      </c>
      <c r="H14269">
        <v>3</v>
      </c>
    </row>
    <row r="14270" spans="1:8" x14ac:dyDescent="0.25">
      <c r="A14270">
        <v>2211110693</v>
      </c>
      <c r="B14270">
        <v>3236458634</v>
      </c>
      <c r="C14270" t="s">
        <v>17951</v>
      </c>
      <c r="D14270" t="s">
        <v>17944</v>
      </c>
      <c r="E14270" t="s">
        <v>17945</v>
      </c>
      <c r="F14270" t="s">
        <v>45</v>
      </c>
      <c r="G14270" t="s">
        <v>12</v>
      </c>
      <c r="H14270">
        <v>1</v>
      </c>
    </row>
    <row r="14271" spans="1:8" x14ac:dyDescent="0.25">
      <c r="A14271">
        <v>2211110832</v>
      </c>
      <c r="B14271">
        <v>3236458634</v>
      </c>
      <c r="C14271" t="s">
        <v>17952</v>
      </c>
      <c r="D14271" t="s">
        <v>17944</v>
      </c>
      <c r="E14271" t="s">
        <v>17945</v>
      </c>
      <c r="F14271" t="s">
        <v>45</v>
      </c>
      <c r="G14271" t="s">
        <v>12</v>
      </c>
      <c r="H14271">
        <v>1</v>
      </c>
    </row>
    <row r="14272" spans="1:8" x14ac:dyDescent="0.25">
      <c r="A14272">
        <v>2211110992</v>
      </c>
      <c r="B14272">
        <v>3236458634</v>
      </c>
      <c r="C14272" t="s">
        <v>17953</v>
      </c>
      <c r="D14272" t="s">
        <v>17944</v>
      </c>
      <c r="E14272" t="s">
        <v>17945</v>
      </c>
      <c r="F14272" t="s">
        <v>45</v>
      </c>
      <c r="G14272" t="s">
        <v>12</v>
      </c>
      <c r="H14272">
        <v>1</v>
      </c>
    </row>
    <row r="14273" spans="1:8" x14ac:dyDescent="0.25">
      <c r="A14273">
        <v>2211179487</v>
      </c>
      <c r="B14273">
        <v>3233131994</v>
      </c>
      <c r="C14273" t="s">
        <v>17954</v>
      </c>
      <c r="D14273" t="s">
        <v>17955</v>
      </c>
      <c r="E14273" t="s">
        <v>17956</v>
      </c>
      <c r="F14273" t="s">
        <v>45</v>
      </c>
      <c r="G14273" t="s">
        <v>12</v>
      </c>
      <c r="H14273">
        <v>1</v>
      </c>
    </row>
    <row r="14274" spans="1:8" x14ac:dyDescent="0.25">
      <c r="A14274">
        <v>2211191239</v>
      </c>
      <c r="B14274">
        <v>3233131994</v>
      </c>
      <c r="C14274" t="s">
        <v>17957</v>
      </c>
      <c r="D14274" t="s">
        <v>17955</v>
      </c>
      <c r="E14274" t="s">
        <v>17956</v>
      </c>
      <c r="F14274" t="s">
        <v>45</v>
      </c>
      <c r="G14274" t="s">
        <v>12</v>
      </c>
      <c r="H14274">
        <v>1</v>
      </c>
    </row>
    <row r="14275" spans="1:8" x14ac:dyDescent="0.25">
      <c r="A14275">
        <v>2211194851</v>
      </c>
      <c r="B14275">
        <v>3233131994</v>
      </c>
      <c r="C14275" t="s">
        <v>17958</v>
      </c>
      <c r="D14275" t="s">
        <v>17955</v>
      </c>
      <c r="E14275" t="s">
        <v>17956</v>
      </c>
      <c r="F14275" t="s">
        <v>45</v>
      </c>
      <c r="G14275" t="s">
        <v>12</v>
      </c>
      <c r="H14275">
        <v>1</v>
      </c>
    </row>
    <row r="14276" spans="1:8" x14ac:dyDescent="0.25">
      <c r="A14276">
        <v>2211197318</v>
      </c>
      <c r="B14276">
        <v>3233131994</v>
      </c>
      <c r="C14276" t="s">
        <v>17959</v>
      </c>
      <c r="D14276" t="s">
        <v>17955</v>
      </c>
      <c r="E14276" t="s">
        <v>17956</v>
      </c>
      <c r="F14276" t="s">
        <v>45</v>
      </c>
      <c r="G14276" t="s">
        <v>12</v>
      </c>
      <c r="H14276">
        <v>1</v>
      </c>
    </row>
    <row r="14277" spans="1:8" x14ac:dyDescent="0.25">
      <c r="A14277">
        <v>2211232890</v>
      </c>
      <c r="B14277">
        <v>3236247779</v>
      </c>
      <c r="C14277" t="s">
        <v>17960</v>
      </c>
      <c r="D14277" t="s">
        <v>17883</v>
      </c>
      <c r="E14277" t="s">
        <v>17884</v>
      </c>
      <c r="F14277" t="s">
        <v>45</v>
      </c>
      <c r="G14277" t="s">
        <v>49</v>
      </c>
      <c r="H14277">
        <v>1</v>
      </c>
    </row>
    <row r="14278" spans="1:8" x14ac:dyDescent="0.25">
      <c r="A14278">
        <v>2211233104</v>
      </c>
      <c r="B14278">
        <v>3236247779</v>
      </c>
      <c r="C14278" t="s">
        <v>17961</v>
      </c>
      <c r="D14278" t="s">
        <v>17883</v>
      </c>
      <c r="E14278" t="s">
        <v>17884</v>
      </c>
      <c r="F14278" t="s">
        <v>45</v>
      </c>
      <c r="G14278" t="s">
        <v>49</v>
      </c>
      <c r="H14278">
        <v>1</v>
      </c>
    </row>
    <row r="14279" spans="1:8" x14ac:dyDescent="0.25">
      <c r="A14279">
        <v>2211233274</v>
      </c>
      <c r="B14279">
        <v>3236247779</v>
      </c>
      <c r="C14279" t="s">
        <v>17962</v>
      </c>
      <c r="D14279" t="s">
        <v>17883</v>
      </c>
      <c r="E14279" t="s">
        <v>17884</v>
      </c>
      <c r="F14279" t="s">
        <v>45</v>
      </c>
      <c r="G14279" t="s">
        <v>49</v>
      </c>
      <c r="H14279">
        <v>1</v>
      </c>
    </row>
    <row r="14280" spans="1:8" x14ac:dyDescent="0.25">
      <c r="A14280">
        <v>2211233413</v>
      </c>
      <c r="B14280">
        <v>3236247779</v>
      </c>
      <c r="C14280" t="s">
        <v>17963</v>
      </c>
      <c r="D14280" t="s">
        <v>17883</v>
      </c>
      <c r="E14280" t="s">
        <v>17884</v>
      </c>
      <c r="F14280" t="s">
        <v>45</v>
      </c>
      <c r="G14280" t="s">
        <v>49</v>
      </c>
      <c r="H14280">
        <v>1</v>
      </c>
    </row>
    <row r="14281" spans="1:8" x14ac:dyDescent="0.25">
      <c r="A14281">
        <v>2211233580</v>
      </c>
      <c r="B14281">
        <v>3236247779</v>
      </c>
      <c r="C14281" t="s">
        <v>17964</v>
      </c>
      <c r="D14281" t="s">
        <v>17883</v>
      </c>
      <c r="E14281" t="s">
        <v>17884</v>
      </c>
      <c r="F14281" t="s">
        <v>45</v>
      </c>
      <c r="G14281" t="s">
        <v>49</v>
      </c>
      <c r="H14281">
        <v>1</v>
      </c>
    </row>
    <row r="14282" spans="1:8" x14ac:dyDescent="0.25">
      <c r="A14282">
        <v>2211233842</v>
      </c>
      <c r="B14282">
        <v>3236247779</v>
      </c>
      <c r="C14282" t="s">
        <v>17965</v>
      </c>
      <c r="D14282" t="s">
        <v>17883</v>
      </c>
      <c r="E14282" t="s">
        <v>17884</v>
      </c>
      <c r="F14282" t="s">
        <v>45</v>
      </c>
      <c r="G14282" t="s">
        <v>49</v>
      </c>
      <c r="H14282">
        <v>1</v>
      </c>
    </row>
    <row r="14283" spans="1:8" x14ac:dyDescent="0.25">
      <c r="A14283">
        <v>2211234112</v>
      </c>
      <c r="B14283">
        <v>3236247779</v>
      </c>
      <c r="C14283" t="s">
        <v>17966</v>
      </c>
      <c r="D14283" t="s">
        <v>17883</v>
      </c>
      <c r="E14283" t="s">
        <v>17884</v>
      </c>
      <c r="F14283" t="s">
        <v>45</v>
      </c>
      <c r="G14283" t="s">
        <v>49</v>
      </c>
      <c r="H14283">
        <v>1</v>
      </c>
    </row>
    <row r="14284" spans="1:8" x14ac:dyDescent="0.25">
      <c r="A14284">
        <v>2211234371</v>
      </c>
      <c r="B14284">
        <v>3236247779</v>
      </c>
      <c r="C14284" t="s">
        <v>17967</v>
      </c>
      <c r="D14284" t="s">
        <v>17883</v>
      </c>
      <c r="E14284" t="s">
        <v>17884</v>
      </c>
      <c r="F14284" t="s">
        <v>45</v>
      </c>
      <c r="G14284" t="s">
        <v>49</v>
      </c>
      <c r="H14284">
        <v>1</v>
      </c>
    </row>
    <row r="14285" spans="1:8" x14ac:dyDescent="0.25">
      <c r="A14285">
        <v>2211234573</v>
      </c>
      <c r="B14285">
        <v>3236247779</v>
      </c>
      <c r="C14285" t="s">
        <v>17968</v>
      </c>
      <c r="D14285" t="s">
        <v>17883</v>
      </c>
      <c r="E14285" t="s">
        <v>17884</v>
      </c>
      <c r="F14285" t="s">
        <v>45</v>
      </c>
      <c r="G14285" t="s">
        <v>49</v>
      </c>
      <c r="H14285">
        <v>1</v>
      </c>
    </row>
    <row r="14286" spans="1:8" x14ac:dyDescent="0.25">
      <c r="A14286">
        <v>2211236903</v>
      </c>
      <c r="B14286">
        <v>3236247779</v>
      </c>
      <c r="C14286" t="s">
        <v>17969</v>
      </c>
      <c r="D14286" t="s">
        <v>17883</v>
      </c>
      <c r="E14286" t="s">
        <v>17884</v>
      </c>
      <c r="F14286" t="s">
        <v>45</v>
      </c>
      <c r="G14286" t="s">
        <v>49</v>
      </c>
      <c r="H14286">
        <v>1</v>
      </c>
    </row>
    <row r="14287" spans="1:8" x14ac:dyDescent="0.25">
      <c r="A14287">
        <v>2211237088</v>
      </c>
      <c r="B14287">
        <v>3236247779</v>
      </c>
      <c r="C14287" t="s">
        <v>17969</v>
      </c>
      <c r="D14287" t="s">
        <v>17883</v>
      </c>
      <c r="E14287" t="s">
        <v>17884</v>
      </c>
      <c r="F14287" t="s">
        <v>45</v>
      </c>
      <c r="G14287" t="s">
        <v>49</v>
      </c>
      <c r="H14287">
        <v>1</v>
      </c>
    </row>
    <row r="14288" spans="1:8" x14ac:dyDescent="0.25">
      <c r="A14288">
        <v>2211237288</v>
      </c>
      <c r="B14288">
        <v>3236247779</v>
      </c>
      <c r="C14288" t="s">
        <v>17960</v>
      </c>
      <c r="D14288" t="s">
        <v>17883</v>
      </c>
      <c r="E14288" t="s">
        <v>17884</v>
      </c>
      <c r="F14288" t="s">
        <v>45</v>
      </c>
      <c r="G14288" t="s">
        <v>49</v>
      </c>
      <c r="H14288">
        <v>1</v>
      </c>
    </row>
    <row r="14289" spans="1:8" x14ac:dyDescent="0.25">
      <c r="A14289">
        <v>2211237427</v>
      </c>
      <c r="B14289">
        <v>3236247779</v>
      </c>
      <c r="C14289" t="s">
        <v>17960</v>
      </c>
      <c r="D14289" t="s">
        <v>17883</v>
      </c>
      <c r="E14289" t="s">
        <v>17884</v>
      </c>
      <c r="F14289" t="s">
        <v>45</v>
      </c>
      <c r="G14289" t="s">
        <v>49</v>
      </c>
      <c r="H14289">
        <v>1</v>
      </c>
    </row>
    <row r="14290" spans="1:8" x14ac:dyDescent="0.25">
      <c r="A14290">
        <v>2211237614</v>
      </c>
      <c r="B14290">
        <v>3236247779</v>
      </c>
      <c r="C14290" t="s">
        <v>17970</v>
      </c>
      <c r="D14290" t="s">
        <v>17883</v>
      </c>
      <c r="E14290" t="s">
        <v>17884</v>
      </c>
      <c r="F14290" t="s">
        <v>45</v>
      </c>
      <c r="G14290" t="s">
        <v>49</v>
      </c>
      <c r="H14290">
        <v>1</v>
      </c>
    </row>
    <row r="14291" spans="1:8" x14ac:dyDescent="0.25">
      <c r="A14291">
        <v>2211237814</v>
      </c>
      <c r="B14291">
        <v>3236247779</v>
      </c>
      <c r="C14291" t="s">
        <v>17967</v>
      </c>
      <c r="D14291" t="s">
        <v>17883</v>
      </c>
      <c r="E14291" t="s">
        <v>17884</v>
      </c>
      <c r="F14291" t="s">
        <v>45</v>
      </c>
      <c r="G14291" t="s">
        <v>49</v>
      </c>
      <c r="H14291">
        <v>1</v>
      </c>
    </row>
    <row r="14292" spans="1:8" x14ac:dyDescent="0.25">
      <c r="A14292">
        <v>2211237983</v>
      </c>
      <c r="B14292">
        <v>3236247779</v>
      </c>
      <c r="C14292" t="s">
        <v>17971</v>
      </c>
      <c r="D14292" t="s">
        <v>17883</v>
      </c>
      <c r="E14292" t="s">
        <v>17884</v>
      </c>
      <c r="F14292" t="s">
        <v>45</v>
      </c>
      <c r="G14292" t="s">
        <v>49</v>
      </c>
      <c r="H14292">
        <v>1</v>
      </c>
    </row>
    <row r="14293" spans="1:8" x14ac:dyDescent="0.25">
      <c r="A14293">
        <v>2211238245</v>
      </c>
      <c r="B14293">
        <v>3236247779</v>
      </c>
      <c r="C14293" t="s">
        <v>17967</v>
      </c>
      <c r="D14293" t="s">
        <v>17883</v>
      </c>
      <c r="E14293" t="s">
        <v>17884</v>
      </c>
      <c r="F14293" t="s">
        <v>45</v>
      </c>
      <c r="G14293" t="s">
        <v>49</v>
      </c>
      <c r="H14293">
        <v>1</v>
      </c>
    </row>
    <row r="14294" spans="1:8" x14ac:dyDescent="0.25">
      <c r="A14294">
        <v>2211238478</v>
      </c>
      <c r="B14294">
        <v>3236247779</v>
      </c>
      <c r="C14294" t="s">
        <v>17972</v>
      </c>
      <c r="D14294" t="s">
        <v>17883</v>
      </c>
      <c r="E14294" t="s">
        <v>17884</v>
      </c>
      <c r="F14294" t="s">
        <v>45</v>
      </c>
      <c r="G14294" t="s">
        <v>49</v>
      </c>
      <c r="H14294">
        <v>1</v>
      </c>
    </row>
    <row r="14295" spans="1:8" x14ac:dyDescent="0.25">
      <c r="A14295">
        <v>2211250243</v>
      </c>
      <c r="B14295">
        <v>3221926992</v>
      </c>
      <c r="C14295" t="s">
        <v>17973</v>
      </c>
      <c r="D14295" t="s">
        <v>17974</v>
      </c>
      <c r="E14295" t="s">
        <v>17975</v>
      </c>
      <c r="F14295" t="s">
        <v>45</v>
      </c>
      <c r="G14295" t="s">
        <v>12</v>
      </c>
      <c r="H14295">
        <v>1</v>
      </c>
    </row>
    <row r="14296" spans="1:8" x14ac:dyDescent="0.25">
      <c r="A14296">
        <v>2211252416</v>
      </c>
      <c r="B14296">
        <v>3221926992</v>
      </c>
      <c r="C14296" t="s">
        <v>17976</v>
      </c>
      <c r="D14296" t="s">
        <v>17974</v>
      </c>
      <c r="E14296" t="s">
        <v>17975</v>
      </c>
      <c r="F14296" t="s">
        <v>45</v>
      </c>
      <c r="G14296" t="s">
        <v>12</v>
      </c>
      <c r="H14296">
        <v>1</v>
      </c>
    </row>
    <row r="14297" spans="1:8" x14ac:dyDescent="0.25">
      <c r="A14297">
        <v>2211255418</v>
      </c>
      <c r="B14297">
        <v>3221926992</v>
      </c>
      <c r="C14297" t="s">
        <v>17977</v>
      </c>
      <c r="D14297" t="s">
        <v>17974</v>
      </c>
      <c r="E14297" t="s">
        <v>17975</v>
      </c>
      <c r="F14297" t="s">
        <v>45</v>
      </c>
      <c r="G14297" t="s">
        <v>12</v>
      </c>
      <c r="H14297">
        <v>1</v>
      </c>
    </row>
    <row r="14298" spans="1:8" x14ac:dyDescent="0.25">
      <c r="A14298">
        <v>2211263204</v>
      </c>
      <c r="B14298">
        <v>3221926992</v>
      </c>
      <c r="C14298" t="s">
        <v>17978</v>
      </c>
      <c r="D14298" t="s">
        <v>17974</v>
      </c>
      <c r="E14298" t="s">
        <v>17975</v>
      </c>
      <c r="F14298" t="s">
        <v>45</v>
      </c>
      <c r="G14298" t="s">
        <v>12</v>
      </c>
      <c r="H14298">
        <v>1</v>
      </c>
    </row>
    <row r="14299" spans="1:8" x14ac:dyDescent="0.25">
      <c r="A14299">
        <v>2211279508</v>
      </c>
      <c r="B14299">
        <v>3221926992</v>
      </c>
      <c r="C14299" t="s">
        <v>17979</v>
      </c>
      <c r="D14299" t="s">
        <v>17974</v>
      </c>
      <c r="E14299" t="s">
        <v>17975</v>
      </c>
      <c r="F14299" t="s">
        <v>45</v>
      </c>
      <c r="G14299" t="s">
        <v>12</v>
      </c>
      <c r="H14299">
        <v>1</v>
      </c>
    </row>
    <row r="14300" spans="1:8" x14ac:dyDescent="0.25">
      <c r="A14300">
        <v>2211279775</v>
      </c>
      <c r="B14300">
        <v>3221926992</v>
      </c>
      <c r="C14300" t="s">
        <v>17980</v>
      </c>
      <c r="D14300" t="s">
        <v>17974</v>
      </c>
      <c r="E14300" t="s">
        <v>17975</v>
      </c>
      <c r="F14300" t="s">
        <v>45</v>
      </c>
      <c r="G14300" t="s">
        <v>12</v>
      </c>
      <c r="H14300">
        <v>1</v>
      </c>
    </row>
    <row r="14301" spans="1:8" x14ac:dyDescent="0.25">
      <c r="A14301">
        <v>2211303069</v>
      </c>
      <c r="B14301">
        <v>3154760858</v>
      </c>
      <c r="C14301" t="s">
        <v>17981</v>
      </c>
      <c r="D14301" t="s">
        <v>11621</v>
      </c>
      <c r="E14301" t="s">
        <v>11622</v>
      </c>
      <c r="F14301" t="s">
        <v>11</v>
      </c>
      <c r="G14301" t="s">
        <v>12</v>
      </c>
      <c r="H14301">
        <v>3</v>
      </c>
    </row>
    <row r="14302" spans="1:8" x14ac:dyDescent="0.25">
      <c r="A14302">
        <v>2211331536</v>
      </c>
      <c r="B14302">
        <v>3236322044</v>
      </c>
      <c r="C14302" t="s">
        <v>17982</v>
      </c>
      <c r="D14302" t="s">
        <v>17983</v>
      </c>
      <c r="E14302" t="s">
        <v>17984</v>
      </c>
      <c r="F14302" t="s">
        <v>45</v>
      </c>
      <c r="G14302" t="s">
        <v>49</v>
      </c>
      <c r="H14302">
        <v>1</v>
      </c>
    </row>
    <row r="14303" spans="1:8" x14ac:dyDescent="0.25">
      <c r="A14303">
        <v>2211345436</v>
      </c>
      <c r="B14303">
        <v>3236322044</v>
      </c>
      <c r="C14303" t="s">
        <v>17985</v>
      </c>
      <c r="D14303" t="s">
        <v>17983</v>
      </c>
      <c r="E14303" t="s">
        <v>17984</v>
      </c>
      <c r="F14303" t="s">
        <v>45</v>
      </c>
      <c r="G14303" t="s">
        <v>49</v>
      </c>
      <c r="H14303">
        <v>1</v>
      </c>
    </row>
    <row r="14304" spans="1:8" x14ac:dyDescent="0.25">
      <c r="A14304">
        <v>2211346660</v>
      </c>
      <c r="B14304">
        <v>3160615563</v>
      </c>
      <c r="C14304" t="s">
        <v>17986</v>
      </c>
      <c r="D14304" t="s">
        <v>11649</v>
      </c>
      <c r="E14304" t="s">
        <v>11650</v>
      </c>
      <c r="F14304" t="s">
        <v>45</v>
      </c>
      <c r="G14304" t="s">
        <v>12</v>
      </c>
      <c r="H14304">
        <v>1</v>
      </c>
    </row>
    <row r="14305" spans="1:8" x14ac:dyDescent="0.25">
      <c r="A14305">
        <v>2211352361</v>
      </c>
      <c r="B14305">
        <v>3236247779</v>
      </c>
      <c r="C14305" t="s">
        <v>17987</v>
      </c>
      <c r="D14305" t="s">
        <v>17883</v>
      </c>
      <c r="E14305" t="s">
        <v>17884</v>
      </c>
      <c r="F14305" t="s">
        <v>45</v>
      </c>
      <c r="G14305" t="s">
        <v>49</v>
      </c>
      <c r="H14305">
        <v>1</v>
      </c>
    </row>
    <row r="14306" spans="1:8" x14ac:dyDescent="0.25">
      <c r="A14306">
        <v>2211352457</v>
      </c>
      <c r="B14306">
        <v>3236247779</v>
      </c>
      <c r="C14306" t="s">
        <v>17988</v>
      </c>
      <c r="D14306" t="s">
        <v>17883</v>
      </c>
      <c r="E14306" t="s">
        <v>17884</v>
      </c>
      <c r="F14306" t="s">
        <v>45</v>
      </c>
      <c r="G14306" t="s">
        <v>49</v>
      </c>
      <c r="H14306">
        <v>1</v>
      </c>
    </row>
    <row r="14307" spans="1:8" x14ac:dyDescent="0.25">
      <c r="A14307">
        <v>2211352544</v>
      </c>
      <c r="B14307">
        <v>3236247779</v>
      </c>
      <c r="C14307" t="s">
        <v>17989</v>
      </c>
      <c r="D14307" t="s">
        <v>17883</v>
      </c>
      <c r="E14307" t="s">
        <v>17884</v>
      </c>
      <c r="F14307" t="s">
        <v>45</v>
      </c>
      <c r="G14307" t="s">
        <v>49</v>
      </c>
      <c r="H14307">
        <v>1</v>
      </c>
    </row>
    <row r="14308" spans="1:8" x14ac:dyDescent="0.25">
      <c r="A14308">
        <v>2211352670</v>
      </c>
      <c r="B14308">
        <v>3236247779</v>
      </c>
      <c r="C14308" t="s">
        <v>17990</v>
      </c>
      <c r="D14308" t="s">
        <v>17883</v>
      </c>
      <c r="E14308" t="s">
        <v>17884</v>
      </c>
      <c r="F14308" t="s">
        <v>45</v>
      </c>
      <c r="G14308" t="s">
        <v>49</v>
      </c>
      <c r="H14308">
        <v>1</v>
      </c>
    </row>
    <row r="14309" spans="1:8" x14ac:dyDescent="0.25">
      <c r="A14309">
        <v>2211352730</v>
      </c>
      <c r="B14309">
        <v>3236247779</v>
      </c>
      <c r="C14309" t="s">
        <v>17991</v>
      </c>
      <c r="D14309" t="s">
        <v>17883</v>
      </c>
      <c r="E14309" t="s">
        <v>17884</v>
      </c>
      <c r="F14309" t="s">
        <v>45</v>
      </c>
      <c r="G14309" t="s">
        <v>49</v>
      </c>
      <c r="H14309">
        <v>1</v>
      </c>
    </row>
    <row r="14310" spans="1:8" x14ac:dyDescent="0.25">
      <c r="A14310">
        <v>2211352848</v>
      </c>
      <c r="B14310">
        <v>3236247779</v>
      </c>
      <c r="C14310" t="s">
        <v>17992</v>
      </c>
      <c r="D14310" t="s">
        <v>17883</v>
      </c>
      <c r="E14310" t="s">
        <v>17884</v>
      </c>
      <c r="F14310" t="s">
        <v>45</v>
      </c>
      <c r="G14310" t="s">
        <v>49</v>
      </c>
      <c r="H14310">
        <v>1</v>
      </c>
    </row>
    <row r="14311" spans="1:8" x14ac:dyDescent="0.25">
      <c r="A14311">
        <v>2211354567</v>
      </c>
      <c r="B14311">
        <v>3220799500</v>
      </c>
      <c r="C14311" t="s">
        <v>17993</v>
      </c>
      <c r="D14311" t="s">
        <v>17994</v>
      </c>
      <c r="E14311" t="s">
        <v>17995</v>
      </c>
      <c r="F14311" t="s">
        <v>45</v>
      </c>
      <c r="G14311" t="s">
        <v>12</v>
      </c>
      <c r="H14311">
        <v>1</v>
      </c>
    </row>
    <row r="14312" spans="1:8" x14ac:dyDescent="0.25">
      <c r="A14312">
        <v>2211357772</v>
      </c>
      <c r="B14312">
        <v>3160615563</v>
      </c>
      <c r="C14312" t="s">
        <v>17996</v>
      </c>
      <c r="D14312" t="s">
        <v>11649</v>
      </c>
      <c r="E14312" t="s">
        <v>11650</v>
      </c>
      <c r="F14312" t="s">
        <v>45</v>
      </c>
      <c r="G14312" t="s">
        <v>12</v>
      </c>
      <c r="H14312">
        <v>1</v>
      </c>
    </row>
    <row r="14313" spans="1:8" x14ac:dyDescent="0.25">
      <c r="A14313">
        <v>2211446333</v>
      </c>
      <c r="B14313">
        <v>3220799500</v>
      </c>
      <c r="C14313" t="s">
        <v>17997</v>
      </c>
      <c r="D14313" t="s">
        <v>17994</v>
      </c>
      <c r="E14313" t="s">
        <v>17995</v>
      </c>
      <c r="F14313" t="s">
        <v>45</v>
      </c>
      <c r="G14313" t="s">
        <v>12</v>
      </c>
      <c r="H14313">
        <v>1</v>
      </c>
    </row>
    <row r="14314" spans="1:8" x14ac:dyDescent="0.25">
      <c r="A14314">
        <v>2211613547</v>
      </c>
      <c r="B14314">
        <v>3134390007</v>
      </c>
      <c r="C14314" t="s">
        <v>17998</v>
      </c>
      <c r="D14314" t="s">
        <v>12516</v>
      </c>
      <c r="E14314" t="s">
        <v>12517</v>
      </c>
      <c r="F14314" t="s">
        <v>11</v>
      </c>
      <c r="G14314" t="s">
        <v>12</v>
      </c>
      <c r="H14314">
        <v>3</v>
      </c>
    </row>
    <row r="14315" spans="1:8" x14ac:dyDescent="0.25">
      <c r="A14315">
        <v>2211645383</v>
      </c>
      <c r="B14315">
        <v>3227441495</v>
      </c>
      <c r="C14315" t="s">
        <v>17999</v>
      </c>
      <c r="D14315" t="s">
        <v>17383</v>
      </c>
      <c r="E14315" t="s">
        <v>17384</v>
      </c>
      <c r="F14315" t="s">
        <v>45</v>
      </c>
      <c r="G14315" t="s">
        <v>49</v>
      </c>
      <c r="H14315">
        <v>1</v>
      </c>
    </row>
    <row r="14316" spans="1:8" x14ac:dyDescent="0.25">
      <c r="A14316">
        <v>2211816901</v>
      </c>
      <c r="B14316">
        <v>3236306681</v>
      </c>
      <c r="C14316" t="s">
        <v>18000</v>
      </c>
      <c r="D14316" t="s">
        <v>18001</v>
      </c>
      <c r="E14316" t="s">
        <v>18002</v>
      </c>
      <c r="F14316" t="s">
        <v>45</v>
      </c>
      <c r="G14316" t="s">
        <v>49</v>
      </c>
      <c r="H14316">
        <v>1</v>
      </c>
    </row>
    <row r="14317" spans="1:8" x14ac:dyDescent="0.25">
      <c r="A14317">
        <v>2211819711</v>
      </c>
      <c r="B14317">
        <v>3236306681</v>
      </c>
      <c r="C14317" t="s">
        <v>18003</v>
      </c>
      <c r="D14317" t="s">
        <v>18001</v>
      </c>
      <c r="E14317" t="s">
        <v>18002</v>
      </c>
      <c r="F14317" t="s">
        <v>45</v>
      </c>
      <c r="G14317" t="s">
        <v>49</v>
      </c>
      <c r="H14317">
        <v>1</v>
      </c>
    </row>
    <row r="14318" spans="1:8" x14ac:dyDescent="0.25">
      <c r="A14318">
        <v>2211822011</v>
      </c>
      <c r="B14318">
        <v>3236306681</v>
      </c>
      <c r="C14318" t="s">
        <v>18004</v>
      </c>
      <c r="D14318" t="s">
        <v>18001</v>
      </c>
      <c r="E14318" t="s">
        <v>18002</v>
      </c>
      <c r="F14318" t="s">
        <v>45</v>
      </c>
      <c r="G14318" t="s">
        <v>49</v>
      </c>
      <c r="H14318">
        <v>1</v>
      </c>
    </row>
    <row r="14319" spans="1:8" x14ac:dyDescent="0.25">
      <c r="A14319">
        <v>2211824490</v>
      </c>
      <c r="B14319">
        <v>3236306681</v>
      </c>
      <c r="C14319" t="s">
        <v>18005</v>
      </c>
      <c r="D14319" t="s">
        <v>18001</v>
      </c>
      <c r="E14319" t="s">
        <v>18002</v>
      </c>
      <c r="F14319" t="s">
        <v>45</v>
      </c>
      <c r="G14319" t="s">
        <v>49</v>
      </c>
      <c r="H14319">
        <v>1</v>
      </c>
    </row>
    <row r="14320" spans="1:8" x14ac:dyDescent="0.25">
      <c r="A14320">
        <v>2211825062</v>
      </c>
      <c r="B14320">
        <v>3236306681</v>
      </c>
      <c r="C14320" t="s">
        <v>18006</v>
      </c>
      <c r="D14320" t="s">
        <v>18001</v>
      </c>
      <c r="E14320" t="s">
        <v>18002</v>
      </c>
      <c r="F14320" t="s">
        <v>45</v>
      </c>
      <c r="G14320" t="s">
        <v>49</v>
      </c>
      <c r="H14320">
        <v>1</v>
      </c>
    </row>
    <row r="14321" spans="1:8" x14ac:dyDescent="0.25">
      <c r="A14321">
        <v>2211828888</v>
      </c>
      <c r="B14321">
        <v>3236306681</v>
      </c>
      <c r="C14321" t="s">
        <v>18007</v>
      </c>
      <c r="D14321" t="s">
        <v>18001</v>
      </c>
      <c r="E14321" t="s">
        <v>18002</v>
      </c>
      <c r="F14321" t="s">
        <v>45</v>
      </c>
      <c r="G14321" t="s">
        <v>49</v>
      </c>
      <c r="H14321">
        <v>1</v>
      </c>
    </row>
    <row r="14322" spans="1:8" x14ac:dyDescent="0.25">
      <c r="A14322">
        <v>2211901444</v>
      </c>
      <c r="B14322">
        <v>3232711427</v>
      </c>
      <c r="C14322" t="s">
        <v>18008</v>
      </c>
      <c r="D14322" t="s">
        <v>18009</v>
      </c>
      <c r="E14322" t="s">
        <v>18010</v>
      </c>
      <c r="F14322" t="s">
        <v>45</v>
      </c>
      <c r="G14322" t="s">
        <v>49</v>
      </c>
      <c r="H14322">
        <v>1</v>
      </c>
    </row>
    <row r="14323" spans="1:8" x14ac:dyDescent="0.25">
      <c r="A14323">
        <v>2211903089</v>
      </c>
      <c r="B14323">
        <v>3232689105</v>
      </c>
      <c r="C14323" t="s">
        <v>18011</v>
      </c>
      <c r="D14323" t="s">
        <v>18012</v>
      </c>
      <c r="E14323" t="s">
        <v>18013</v>
      </c>
      <c r="F14323" t="s">
        <v>45</v>
      </c>
      <c r="G14323" t="s">
        <v>12</v>
      </c>
      <c r="H14323">
        <v>1</v>
      </c>
    </row>
    <row r="14324" spans="1:8" x14ac:dyDescent="0.25">
      <c r="A14324">
        <v>2211904342</v>
      </c>
      <c r="B14324">
        <v>3232711427</v>
      </c>
      <c r="C14324" t="s">
        <v>18014</v>
      </c>
      <c r="D14324" t="s">
        <v>18009</v>
      </c>
      <c r="E14324" t="s">
        <v>18010</v>
      </c>
      <c r="F14324" t="s">
        <v>45</v>
      </c>
      <c r="G14324" t="s">
        <v>49</v>
      </c>
      <c r="H14324">
        <v>1</v>
      </c>
    </row>
    <row r="14325" spans="1:8" x14ac:dyDescent="0.25">
      <c r="A14325">
        <v>2211904704</v>
      </c>
      <c r="B14325">
        <v>3232675471</v>
      </c>
      <c r="C14325" t="s">
        <v>18015</v>
      </c>
      <c r="D14325" t="s">
        <v>18016</v>
      </c>
      <c r="E14325" t="s">
        <v>18017</v>
      </c>
      <c r="F14325" t="s">
        <v>45</v>
      </c>
      <c r="G14325" t="s">
        <v>12</v>
      </c>
      <c r="H14325">
        <v>1</v>
      </c>
    </row>
    <row r="14326" spans="1:8" x14ac:dyDescent="0.25">
      <c r="A14326">
        <v>2211905202</v>
      </c>
      <c r="B14326">
        <v>3232675471</v>
      </c>
      <c r="C14326" t="s">
        <v>18018</v>
      </c>
      <c r="D14326" t="s">
        <v>18016</v>
      </c>
      <c r="E14326" t="s">
        <v>18017</v>
      </c>
      <c r="F14326" t="s">
        <v>45</v>
      </c>
      <c r="G14326" t="s">
        <v>12</v>
      </c>
      <c r="H14326">
        <v>1</v>
      </c>
    </row>
    <row r="14327" spans="1:8" x14ac:dyDescent="0.25">
      <c r="A14327">
        <v>2211905327</v>
      </c>
      <c r="B14327">
        <v>3232675471</v>
      </c>
      <c r="C14327" t="s">
        <v>18019</v>
      </c>
      <c r="D14327" t="s">
        <v>18016</v>
      </c>
      <c r="E14327" t="s">
        <v>18017</v>
      </c>
      <c r="F14327" t="s">
        <v>45</v>
      </c>
      <c r="G14327" t="s">
        <v>12</v>
      </c>
      <c r="H14327">
        <v>1</v>
      </c>
    </row>
    <row r="14328" spans="1:8" x14ac:dyDescent="0.25">
      <c r="A14328">
        <v>2211905767</v>
      </c>
      <c r="B14328">
        <v>3232675471</v>
      </c>
      <c r="C14328" t="s">
        <v>18020</v>
      </c>
      <c r="D14328" t="s">
        <v>18016</v>
      </c>
      <c r="E14328" t="s">
        <v>18017</v>
      </c>
      <c r="F14328" t="s">
        <v>45</v>
      </c>
      <c r="G14328" t="s">
        <v>12</v>
      </c>
      <c r="H14328">
        <v>1</v>
      </c>
    </row>
    <row r="14329" spans="1:8" x14ac:dyDescent="0.25">
      <c r="A14329">
        <v>2211906480</v>
      </c>
      <c r="B14329">
        <v>3232689105</v>
      </c>
      <c r="C14329" t="s">
        <v>18021</v>
      </c>
      <c r="D14329" t="s">
        <v>18012</v>
      </c>
      <c r="E14329" t="s">
        <v>18013</v>
      </c>
      <c r="F14329" t="s">
        <v>45</v>
      </c>
      <c r="G14329" t="s">
        <v>49</v>
      </c>
      <c r="H14329">
        <v>1</v>
      </c>
    </row>
    <row r="14330" spans="1:8" x14ac:dyDescent="0.25">
      <c r="A14330">
        <v>2211908997</v>
      </c>
      <c r="B14330">
        <v>3232675471</v>
      </c>
      <c r="C14330" t="s">
        <v>18022</v>
      </c>
      <c r="D14330" t="s">
        <v>18016</v>
      </c>
      <c r="E14330" t="s">
        <v>18017</v>
      </c>
      <c r="F14330" t="s">
        <v>45</v>
      </c>
      <c r="G14330" t="s">
        <v>12</v>
      </c>
      <c r="H14330">
        <v>1</v>
      </c>
    </row>
    <row r="14331" spans="1:8" x14ac:dyDescent="0.25">
      <c r="A14331">
        <v>2211916154</v>
      </c>
      <c r="B14331">
        <v>3232675471</v>
      </c>
      <c r="C14331" t="s">
        <v>18023</v>
      </c>
      <c r="D14331" t="s">
        <v>18016</v>
      </c>
      <c r="E14331" t="s">
        <v>18017</v>
      </c>
      <c r="F14331" t="s">
        <v>45</v>
      </c>
      <c r="G14331" t="s">
        <v>12</v>
      </c>
      <c r="H14331">
        <v>1</v>
      </c>
    </row>
    <row r="14332" spans="1:8" x14ac:dyDescent="0.25">
      <c r="A14332">
        <v>2211916190</v>
      </c>
      <c r="B14332">
        <v>3232675471</v>
      </c>
      <c r="C14332" t="s">
        <v>18024</v>
      </c>
      <c r="D14332" t="s">
        <v>18016</v>
      </c>
      <c r="E14332" t="s">
        <v>18017</v>
      </c>
      <c r="F14332" t="s">
        <v>45</v>
      </c>
      <c r="G14332" t="s">
        <v>12</v>
      </c>
      <c r="H14332">
        <v>1</v>
      </c>
    </row>
    <row r="14333" spans="1:8" x14ac:dyDescent="0.25">
      <c r="A14333">
        <v>2211916233</v>
      </c>
      <c r="B14333">
        <v>3232675471</v>
      </c>
      <c r="C14333" t="s">
        <v>18025</v>
      </c>
      <c r="D14333" t="s">
        <v>18016</v>
      </c>
      <c r="E14333" t="s">
        <v>18017</v>
      </c>
      <c r="F14333" t="s">
        <v>45</v>
      </c>
      <c r="G14333" t="s">
        <v>12</v>
      </c>
      <c r="H14333">
        <v>1</v>
      </c>
    </row>
    <row r="14334" spans="1:8" x14ac:dyDescent="0.25">
      <c r="A14334">
        <v>2211916277</v>
      </c>
      <c r="B14334">
        <v>3232675471</v>
      </c>
      <c r="C14334" t="s">
        <v>18024</v>
      </c>
      <c r="D14334" t="s">
        <v>18016</v>
      </c>
      <c r="E14334" t="s">
        <v>18017</v>
      </c>
      <c r="F14334" t="s">
        <v>45</v>
      </c>
      <c r="G14334" t="s">
        <v>12</v>
      </c>
      <c r="H14334">
        <v>1</v>
      </c>
    </row>
    <row r="14335" spans="1:8" x14ac:dyDescent="0.25">
      <c r="A14335">
        <v>2211916321</v>
      </c>
      <c r="B14335">
        <v>3232675471</v>
      </c>
      <c r="C14335" t="s">
        <v>18024</v>
      </c>
      <c r="D14335" t="s">
        <v>18016</v>
      </c>
      <c r="E14335" t="s">
        <v>18017</v>
      </c>
      <c r="F14335" t="s">
        <v>45</v>
      </c>
      <c r="G14335" t="s">
        <v>12</v>
      </c>
      <c r="H14335">
        <v>1</v>
      </c>
    </row>
    <row r="14336" spans="1:8" x14ac:dyDescent="0.25">
      <c r="A14336">
        <v>2211922751</v>
      </c>
      <c r="B14336">
        <v>3232669455</v>
      </c>
      <c r="C14336" t="s">
        <v>18026</v>
      </c>
      <c r="D14336" t="s">
        <v>18027</v>
      </c>
      <c r="E14336" t="s">
        <v>18028</v>
      </c>
      <c r="F14336" t="s">
        <v>11</v>
      </c>
      <c r="G14336" t="s">
        <v>12</v>
      </c>
      <c r="H14336">
        <v>3</v>
      </c>
    </row>
    <row r="14337" spans="1:8" x14ac:dyDescent="0.25">
      <c r="A14337">
        <v>2211923029</v>
      </c>
      <c r="B14337">
        <v>3232669455</v>
      </c>
      <c r="C14337" t="s">
        <v>18029</v>
      </c>
      <c r="D14337" t="s">
        <v>18027</v>
      </c>
      <c r="E14337" t="s">
        <v>18028</v>
      </c>
      <c r="F14337" t="s">
        <v>11</v>
      </c>
      <c r="G14337" t="s">
        <v>12</v>
      </c>
      <c r="H14337">
        <v>3</v>
      </c>
    </row>
    <row r="14338" spans="1:8" x14ac:dyDescent="0.25">
      <c r="A14338">
        <v>2211923255</v>
      </c>
      <c r="B14338">
        <v>3232669455</v>
      </c>
      <c r="C14338" t="s">
        <v>18030</v>
      </c>
      <c r="D14338" t="s">
        <v>18027</v>
      </c>
      <c r="E14338" t="s">
        <v>18028</v>
      </c>
      <c r="F14338" t="s">
        <v>11</v>
      </c>
      <c r="G14338" t="s">
        <v>12</v>
      </c>
      <c r="H14338">
        <v>3</v>
      </c>
    </row>
    <row r="14339" spans="1:8" x14ac:dyDescent="0.25">
      <c r="A14339">
        <v>2211923927</v>
      </c>
      <c r="B14339">
        <v>3232669455</v>
      </c>
      <c r="C14339" t="s">
        <v>18031</v>
      </c>
      <c r="D14339" t="s">
        <v>18027</v>
      </c>
      <c r="E14339" t="s">
        <v>18028</v>
      </c>
      <c r="F14339" t="s">
        <v>11</v>
      </c>
      <c r="G14339" t="s">
        <v>12</v>
      </c>
      <c r="H14339">
        <v>3</v>
      </c>
    </row>
    <row r="14340" spans="1:8" x14ac:dyDescent="0.25">
      <c r="A14340">
        <v>2211928851</v>
      </c>
      <c r="B14340">
        <v>3232669455</v>
      </c>
      <c r="C14340" t="s">
        <v>18032</v>
      </c>
      <c r="D14340" t="s">
        <v>18027</v>
      </c>
      <c r="E14340" t="s">
        <v>18028</v>
      </c>
      <c r="F14340" t="s">
        <v>11</v>
      </c>
      <c r="G14340" t="s">
        <v>12</v>
      </c>
      <c r="H14340">
        <v>3</v>
      </c>
    </row>
    <row r="14341" spans="1:8" x14ac:dyDescent="0.25">
      <c r="A14341">
        <v>2211928888</v>
      </c>
      <c r="B14341">
        <v>3232669455</v>
      </c>
      <c r="C14341" t="s">
        <v>18033</v>
      </c>
      <c r="D14341" t="s">
        <v>18027</v>
      </c>
      <c r="E14341" t="s">
        <v>18028</v>
      </c>
      <c r="F14341" t="s">
        <v>11</v>
      </c>
      <c r="G14341" t="s">
        <v>12</v>
      </c>
      <c r="H14341">
        <v>3</v>
      </c>
    </row>
    <row r="14342" spans="1:8" x14ac:dyDescent="0.25">
      <c r="A14342">
        <v>2211928909</v>
      </c>
      <c r="B14342">
        <v>3232669455</v>
      </c>
      <c r="C14342" t="s">
        <v>18034</v>
      </c>
      <c r="D14342" t="s">
        <v>18027</v>
      </c>
      <c r="E14342" t="s">
        <v>18028</v>
      </c>
      <c r="F14342" t="s">
        <v>11</v>
      </c>
      <c r="G14342" t="s">
        <v>12</v>
      </c>
      <c r="H14342">
        <v>3</v>
      </c>
    </row>
    <row r="14343" spans="1:8" x14ac:dyDescent="0.25">
      <c r="A14343">
        <v>2211997502</v>
      </c>
      <c r="B14343">
        <v>3235209505</v>
      </c>
      <c r="C14343" t="s">
        <v>18035</v>
      </c>
      <c r="D14343" t="s">
        <v>18036</v>
      </c>
      <c r="E14343" t="s">
        <v>18037</v>
      </c>
      <c r="F14343" t="s">
        <v>45</v>
      </c>
      <c r="G14343" t="s">
        <v>49</v>
      </c>
      <c r="H14343">
        <v>1</v>
      </c>
    </row>
    <row r="14344" spans="1:8" x14ac:dyDescent="0.25">
      <c r="A14344">
        <v>2212003887</v>
      </c>
      <c r="B14344">
        <v>3231720206</v>
      </c>
      <c r="C14344" t="s">
        <v>18038</v>
      </c>
      <c r="D14344" t="s">
        <v>17690</v>
      </c>
      <c r="E14344" t="s">
        <v>17691</v>
      </c>
      <c r="F14344" t="s">
        <v>45</v>
      </c>
      <c r="G14344" t="s">
        <v>49</v>
      </c>
      <c r="H14344">
        <v>1</v>
      </c>
    </row>
    <row r="14345" spans="1:8" x14ac:dyDescent="0.25">
      <c r="A14345">
        <v>2212003919</v>
      </c>
      <c r="B14345">
        <v>3231720206</v>
      </c>
      <c r="C14345" t="s">
        <v>18039</v>
      </c>
      <c r="D14345" t="s">
        <v>17690</v>
      </c>
      <c r="E14345" t="s">
        <v>17691</v>
      </c>
      <c r="F14345" t="s">
        <v>45</v>
      </c>
      <c r="G14345" t="s">
        <v>49</v>
      </c>
      <c r="H14345">
        <v>1</v>
      </c>
    </row>
    <row r="14346" spans="1:8" x14ac:dyDescent="0.25">
      <c r="A14346">
        <v>2212006523</v>
      </c>
      <c r="B14346">
        <v>3231720206</v>
      </c>
      <c r="C14346" t="s">
        <v>18040</v>
      </c>
      <c r="D14346" t="s">
        <v>17690</v>
      </c>
      <c r="E14346" t="s">
        <v>17691</v>
      </c>
      <c r="F14346" t="s">
        <v>45</v>
      </c>
      <c r="G14346" t="s">
        <v>49</v>
      </c>
      <c r="H14346">
        <v>1</v>
      </c>
    </row>
    <row r="14347" spans="1:8" x14ac:dyDescent="0.25">
      <c r="A14347">
        <v>2212009451</v>
      </c>
      <c r="B14347">
        <v>3231720206</v>
      </c>
      <c r="C14347" t="s">
        <v>18041</v>
      </c>
      <c r="D14347" t="s">
        <v>17690</v>
      </c>
      <c r="E14347" t="s">
        <v>17691</v>
      </c>
      <c r="F14347" t="s">
        <v>45</v>
      </c>
      <c r="G14347" t="s">
        <v>49</v>
      </c>
      <c r="H14347">
        <v>1</v>
      </c>
    </row>
    <row r="14348" spans="1:8" x14ac:dyDescent="0.25">
      <c r="A14348">
        <v>2212009895</v>
      </c>
      <c r="B14348">
        <v>3235209505</v>
      </c>
      <c r="C14348" t="s">
        <v>18042</v>
      </c>
      <c r="D14348" t="s">
        <v>18036</v>
      </c>
      <c r="E14348" t="s">
        <v>18037</v>
      </c>
      <c r="F14348" t="s">
        <v>45</v>
      </c>
      <c r="G14348" t="s">
        <v>12</v>
      </c>
      <c r="H14348">
        <v>1</v>
      </c>
    </row>
    <row r="14349" spans="1:8" x14ac:dyDescent="0.25">
      <c r="A14349">
        <v>2212037145</v>
      </c>
      <c r="B14349">
        <v>3234480284</v>
      </c>
      <c r="C14349" t="s">
        <v>18043</v>
      </c>
      <c r="D14349" t="s">
        <v>18044</v>
      </c>
      <c r="E14349" t="s">
        <v>18045</v>
      </c>
      <c r="F14349" t="s">
        <v>45</v>
      </c>
      <c r="G14349" t="s">
        <v>49</v>
      </c>
      <c r="H14349">
        <v>1</v>
      </c>
    </row>
    <row r="14350" spans="1:8" x14ac:dyDescent="0.25">
      <c r="A14350">
        <v>2212055808</v>
      </c>
      <c r="B14350">
        <v>3203097519</v>
      </c>
      <c r="C14350" t="s">
        <v>18046</v>
      </c>
      <c r="D14350" t="s">
        <v>15389</v>
      </c>
      <c r="E14350" t="s">
        <v>15390</v>
      </c>
      <c r="F14350" t="s">
        <v>45</v>
      </c>
      <c r="G14350" t="s">
        <v>49</v>
      </c>
      <c r="H14350">
        <v>1</v>
      </c>
    </row>
    <row r="14351" spans="1:8" x14ac:dyDescent="0.25">
      <c r="A14351">
        <v>2212061269</v>
      </c>
      <c r="B14351">
        <v>3203097519</v>
      </c>
      <c r="C14351" t="s">
        <v>18047</v>
      </c>
      <c r="D14351" t="s">
        <v>15389</v>
      </c>
      <c r="E14351" t="s">
        <v>15390</v>
      </c>
      <c r="F14351" t="s">
        <v>45</v>
      </c>
      <c r="G14351" t="s">
        <v>49</v>
      </c>
      <c r="H14351">
        <v>1</v>
      </c>
    </row>
    <row r="14352" spans="1:8" x14ac:dyDescent="0.25">
      <c r="A14352">
        <v>2212070043</v>
      </c>
      <c r="B14352">
        <v>3203097519</v>
      </c>
      <c r="C14352" t="s">
        <v>18048</v>
      </c>
      <c r="D14352" t="s">
        <v>15389</v>
      </c>
      <c r="E14352" t="s">
        <v>15390</v>
      </c>
      <c r="F14352" t="s">
        <v>45</v>
      </c>
      <c r="G14352" t="s">
        <v>49</v>
      </c>
      <c r="H14352">
        <v>1</v>
      </c>
    </row>
    <row r="14353" spans="1:8" x14ac:dyDescent="0.25">
      <c r="A14353">
        <v>2212115152</v>
      </c>
      <c r="B14353">
        <v>3203097519</v>
      </c>
      <c r="C14353" t="s">
        <v>18049</v>
      </c>
      <c r="D14353" t="s">
        <v>15389</v>
      </c>
      <c r="E14353" t="s">
        <v>15390</v>
      </c>
      <c r="F14353" t="s">
        <v>45</v>
      </c>
      <c r="G14353" t="s">
        <v>49</v>
      </c>
      <c r="H14353">
        <v>1</v>
      </c>
    </row>
    <row r="14354" spans="1:8" x14ac:dyDescent="0.25">
      <c r="A14354">
        <v>2212246545</v>
      </c>
      <c r="B14354">
        <v>3235209505</v>
      </c>
      <c r="C14354" t="s">
        <v>18050</v>
      </c>
      <c r="D14354" t="s">
        <v>18036</v>
      </c>
      <c r="E14354" t="s">
        <v>18037</v>
      </c>
      <c r="F14354" t="s">
        <v>45</v>
      </c>
      <c r="G14354" t="s">
        <v>49</v>
      </c>
      <c r="H14354">
        <v>1</v>
      </c>
    </row>
    <row r="14355" spans="1:8" x14ac:dyDescent="0.25">
      <c r="A14355">
        <v>2212246861</v>
      </c>
      <c r="B14355">
        <v>3235209505</v>
      </c>
      <c r="C14355" t="s">
        <v>18051</v>
      </c>
      <c r="D14355" t="s">
        <v>18036</v>
      </c>
      <c r="E14355" t="s">
        <v>18037</v>
      </c>
      <c r="F14355" t="s">
        <v>45</v>
      </c>
      <c r="G14355" t="s">
        <v>49</v>
      </c>
      <c r="H14355">
        <v>1</v>
      </c>
    </row>
    <row r="14356" spans="1:8" x14ac:dyDescent="0.25">
      <c r="A14356">
        <v>2212260364</v>
      </c>
      <c r="B14356">
        <v>3235209505</v>
      </c>
      <c r="C14356" t="s">
        <v>18052</v>
      </c>
      <c r="D14356" t="s">
        <v>18036</v>
      </c>
      <c r="E14356" t="s">
        <v>18037</v>
      </c>
      <c r="F14356" t="s">
        <v>11</v>
      </c>
      <c r="G14356" t="s">
        <v>12</v>
      </c>
      <c r="H14356">
        <v>3</v>
      </c>
    </row>
    <row r="14357" spans="1:8" x14ac:dyDescent="0.25">
      <c r="A14357">
        <v>2212262247</v>
      </c>
      <c r="B14357">
        <v>3234115546</v>
      </c>
      <c r="C14357" t="s">
        <v>18053</v>
      </c>
      <c r="D14357" t="s">
        <v>18054</v>
      </c>
      <c r="E14357" t="s">
        <v>18055</v>
      </c>
      <c r="F14357" t="s">
        <v>11</v>
      </c>
      <c r="G14357" t="s">
        <v>12</v>
      </c>
      <c r="H14357">
        <v>3</v>
      </c>
    </row>
    <row r="14358" spans="1:8" x14ac:dyDescent="0.25">
      <c r="A14358">
        <v>2212262449</v>
      </c>
      <c r="B14358">
        <v>3234115546</v>
      </c>
      <c r="C14358" t="s">
        <v>15075</v>
      </c>
      <c r="D14358" t="s">
        <v>18054</v>
      </c>
      <c r="E14358" t="s">
        <v>18055</v>
      </c>
      <c r="F14358" t="s">
        <v>11</v>
      </c>
      <c r="G14358" t="s">
        <v>12</v>
      </c>
      <c r="H14358">
        <v>3</v>
      </c>
    </row>
    <row r="14359" spans="1:8" x14ac:dyDescent="0.25">
      <c r="A14359">
        <v>2212268461</v>
      </c>
      <c r="B14359">
        <v>3234257351</v>
      </c>
      <c r="C14359" t="s">
        <v>18056</v>
      </c>
      <c r="D14359" t="s">
        <v>18057</v>
      </c>
      <c r="E14359" t="s">
        <v>18058</v>
      </c>
      <c r="F14359" t="s">
        <v>45</v>
      </c>
      <c r="G14359" t="s">
        <v>49</v>
      </c>
      <c r="H14359">
        <v>1</v>
      </c>
    </row>
    <row r="14360" spans="1:8" x14ac:dyDescent="0.25">
      <c r="A14360">
        <v>2212269737</v>
      </c>
      <c r="B14360">
        <v>3235209505</v>
      </c>
      <c r="C14360" t="s">
        <v>18059</v>
      </c>
      <c r="D14360" t="s">
        <v>18036</v>
      </c>
      <c r="E14360" t="s">
        <v>18037</v>
      </c>
      <c r="F14360" t="s">
        <v>45</v>
      </c>
      <c r="G14360" t="s">
        <v>49</v>
      </c>
      <c r="H14360">
        <v>1</v>
      </c>
    </row>
    <row r="14361" spans="1:8" x14ac:dyDescent="0.25">
      <c r="A14361">
        <v>2212270013</v>
      </c>
      <c r="B14361">
        <v>3235209505</v>
      </c>
      <c r="C14361" t="s">
        <v>18059</v>
      </c>
      <c r="D14361" t="s">
        <v>18036</v>
      </c>
      <c r="E14361" t="s">
        <v>18037</v>
      </c>
      <c r="F14361" t="s">
        <v>45</v>
      </c>
      <c r="G14361" t="s">
        <v>49</v>
      </c>
      <c r="H14361">
        <v>1</v>
      </c>
    </row>
    <row r="14362" spans="1:8" x14ac:dyDescent="0.25">
      <c r="A14362">
        <v>2212273614</v>
      </c>
      <c r="B14362">
        <v>3234257351</v>
      </c>
      <c r="C14362" t="s">
        <v>18060</v>
      </c>
      <c r="D14362" t="s">
        <v>18057</v>
      </c>
      <c r="E14362" t="s">
        <v>18058</v>
      </c>
      <c r="F14362" t="s">
        <v>45</v>
      </c>
      <c r="G14362" t="s">
        <v>49</v>
      </c>
      <c r="H14362">
        <v>1</v>
      </c>
    </row>
    <row r="14363" spans="1:8" x14ac:dyDescent="0.25">
      <c r="A14363">
        <v>2212274441</v>
      </c>
      <c r="B14363">
        <v>3234257351</v>
      </c>
      <c r="C14363" t="s">
        <v>18061</v>
      </c>
      <c r="D14363" t="s">
        <v>18057</v>
      </c>
      <c r="E14363" t="s">
        <v>18058</v>
      </c>
      <c r="F14363" t="s">
        <v>45</v>
      </c>
      <c r="G14363" t="s">
        <v>49</v>
      </c>
      <c r="H14363">
        <v>1</v>
      </c>
    </row>
    <row r="14364" spans="1:8" x14ac:dyDescent="0.25">
      <c r="A14364">
        <v>2212287914</v>
      </c>
      <c r="B14364">
        <v>3235209505</v>
      </c>
      <c r="C14364" t="s">
        <v>18062</v>
      </c>
      <c r="D14364" t="s">
        <v>18036</v>
      </c>
      <c r="E14364" t="s">
        <v>18037</v>
      </c>
      <c r="F14364" t="s">
        <v>45</v>
      </c>
      <c r="G14364" t="s">
        <v>49</v>
      </c>
      <c r="H14364">
        <v>1</v>
      </c>
    </row>
    <row r="14365" spans="1:8" x14ac:dyDescent="0.25">
      <c r="A14365">
        <v>2212317444</v>
      </c>
      <c r="B14365">
        <v>3234480284</v>
      </c>
      <c r="C14365" t="s">
        <v>18063</v>
      </c>
      <c r="D14365" t="s">
        <v>18044</v>
      </c>
      <c r="E14365" t="s">
        <v>18045</v>
      </c>
      <c r="F14365" t="s">
        <v>11</v>
      </c>
      <c r="G14365" t="s">
        <v>12</v>
      </c>
      <c r="H14365">
        <v>3</v>
      </c>
    </row>
    <row r="14366" spans="1:8" x14ac:dyDescent="0.25">
      <c r="A14366">
        <v>2212320024</v>
      </c>
      <c r="B14366">
        <v>3227441495</v>
      </c>
      <c r="C14366" t="s">
        <v>18064</v>
      </c>
      <c r="D14366" t="s">
        <v>17383</v>
      </c>
      <c r="E14366" t="s">
        <v>17384</v>
      </c>
      <c r="F14366" t="s">
        <v>45</v>
      </c>
      <c r="G14366" t="s">
        <v>49</v>
      </c>
      <c r="H14366">
        <v>1</v>
      </c>
    </row>
    <row r="14367" spans="1:8" x14ac:dyDescent="0.25">
      <c r="A14367">
        <v>2212327993</v>
      </c>
      <c r="B14367">
        <v>3234480284</v>
      </c>
      <c r="C14367" t="s">
        <v>18065</v>
      </c>
      <c r="D14367" t="s">
        <v>18044</v>
      </c>
      <c r="E14367" t="s">
        <v>18045</v>
      </c>
      <c r="F14367" t="s">
        <v>45</v>
      </c>
      <c r="G14367" t="s">
        <v>49</v>
      </c>
      <c r="H14367">
        <v>1</v>
      </c>
    </row>
    <row r="14368" spans="1:8" x14ac:dyDescent="0.25">
      <c r="A14368">
        <v>2212333135</v>
      </c>
      <c r="B14368">
        <v>3238158813</v>
      </c>
      <c r="C14368" t="s">
        <v>18066</v>
      </c>
      <c r="D14368" t="s">
        <v>18067</v>
      </c>
      <c r="E14368" t="s">
        <v>18068</v>
      </c>
      <c r="F14368" t="s">
        <v>11</v>
      </c>
      <c r="G14368" t="s">
        <v>12</v>
      </c>
      <c r="H14368">
        <v>3</v>
      </c>
    </row>
    <row r="14369" spans="1:8" x14ac:dyDescent="0.25">
      <c r="A14369">
        <v>2212333321</v>
      </c>
      <c r="B14369">
        <v>3234480284</v>
      </c>
      <c r="C14369" t="s">
        <v>18069</v>
      </c>
      <c r="D14369" t="s">
        <v>18044</v>
      </c>
      <c r="E14369" t="s">
        <v>18045</v>
      </c>
      <c r="F14369" t="s">
        <v>45</v>
      </c>
      <c r="G14369" t="s">
        <v>49</v>
      </c>
      <c r="H14369">
        <v>1</v>
      </c>
    </row>
    <row r="14370" spans="1:8" x14ac:dyDescent="0.25">
      <c r="A14370">
        <v>2212333945</v>
      </c>
      <c r="B14370">
        <v>3234480284</v>
      </c>
      <c r="C14370" t="s">
        <v>18070</v>
      </c>
      <c r="D14370" t="s">
        <v>18044</v>
      </c>
      <c r="E14370" t="s">
        <v>18045</v>
      </c>
      <c r="F14370" t="s">
        <v>45</v>
      </c>
      <c r="G14370" t="s">
        <v>49</v>
      </c>
      <c r="H14370">
        <v>1</v>
      </c>
    </row>
    <row r="14371" spans="1:8" x14ac:dyDescent="0.25">
      <c r="A14371">
        <v>2212343178</v>
      </c>
      <c r="B14371">
        <v>3238158813</v>
      </c>
      <c r="C14371" t="s">
        <v>18071</v>
      </c>
      <c r="D14371" t="s">
        <v>18067</v>
      </c>
      <c r="E14371" t="s">
        <v>18068</v>
      </c>
      <c r="F14371" t="s">
        <v>11</v>
      </c>
      <c r="G14371" t="s">
        <v>12</v>
      </c>
      <c r="H14371">
        <v>3</v>
      </c>
    </row>
    <row r="14372" spans="1:8" x14ac:dyDescent="0.25">
      <c r="A14372">
        <v>2212349651</v>
      </c>
      <c r="B14372">
        <v>3238158813</v>
      </c>
      <c r="C14372" t="s">
        <v>18072</v>
      </c>
      <c r="D14372" t="s">
        <v>18067</v>
      </c>
      <c r="E14372" t="s">
        <v>18068</v>
      </c>
      <c r="F14372" t="s">
        <v>11</v>
      </c>
      <c r="G14372" t="s">
        <v>12</v>
      </c>
      <c r="H14372">
        <v>3</v>
      </c>
    </row>
    <row r="14373" spans="1:8" x14ac:dyDescent="0.25">
      <c r="A14373">
        <v>2212367920</v>
      </c>
      <c r="B14373">
        <v>3236322044</v>
      </c>
      <c r="C14373" t="s">
        <v>18073</v>
      </c>
      <c r="D14373" t="s">
        <v>17983</v>
      </c>
      <c r="E14373" t="s">
        <v>17984</v>
      </c>
      <c r="F14373" t="s">
        <v>45</v>
      </c>
      <c r="G14373" t="s">
        <v>49</v>
      </c>
      <c r="H14373">
        <v>1</v>
      </c>
    </row>
    <row r="14374" spans="1:8" x14ac:dyDescent="0.25">
      <c r="A14374">
        <v>2212382668</v>
      </c>
      <c r="B14374">
        <v>3236322044</v>
      </c>
      <c r="C14374" t="s">
        <v>18074</v>
      </c>
      <c r="D14374" t="s">
        <v>17983</v>
      </c>
      <c r="E14374" t="s">
        <v>17984</v>
      </c>
      <c r="F14374" t="s">
        <v>45</v>
      </c>
      <c r="G14374" t="s">
        <v>49</v>
      </c>
      <c r="H14374">
        <v>1</v>
      </c>
    </row>
    <row r="14375" spans="1:8" x14ac:dyDescent="0.25">
      <c r="A14375">
        <v>2212403870</v>
      </c>
      <c r="B14375">
        <v>3231720206</v>
      </c>
      <c r="C14375" t="s">
        <v>18075</v>
      </c>
      <c r="D14375" t="s">
        <v>17690</v>
      </c>
      <c r="E14375" t="s">
        <v>17691</v>
      </c>
      <c r="F14375" t="s">
        <v>45</v>
      </c>
      <c r="G14375" t="s">
        <v>49</v>
      </c>
      <c r="H14375">
        <v>1</v>
      </c>
    </row>
    <row r="14376" spans="1:8" x14ac:dyDescent="0.25">
      <c r="A14376">
        <v>2212405818</v>
      </c>
      <c r="B14376">
        <v>3238286660</v>
      </c>
      <c r="C14376" t="s">
        <v>18076</v>
      </c>
      <c r="D14376" t="s">
        <v>18077</v>
      </c>
      <c r="E14376" t="s">
        <v>18078</v>
      </c>
      <c r="F14376" t="s">
        <v>45</v>
      </c>
      <c r="G14376" t="s">
        <v>49</v>
      </c>
      <c r="H14376">
        <v>1</v>
      </c>
    </row>
    <row r="14377" spans="1:8" x14ac:dyDescent="0.25">
      <c r="A14377">
        <v>2212406948</v>
      </c>
      <c r="B14377">
        <v>3238286660</v>
      </c>
      <c r="C14377" t="s">
        <v>18079</v>
      </c>
      <c r="D14377" t="s">
        <v>18077</v>
      </c>
      <c r="E14377" t="s">
        <v>18078</v>
      </c>
      <c r="F14377" t="s">
        <v>45</v>
      </c>
      <c r="G14377" t="s">
        <v>49</v>
      </c>
      <c r="H14377">
        <v>1</v>
      </c>
    </row>
    <row r="14378" spans="1:8" x14ac:dyDescent="0.25">
      <c r="A14378">
        <v>2212434389</v>
      </c>
      <c r="B14378">
        <v>3230682144</v>
      </c>
      <c r="C14378" t="s">
        <v>18080</v>
      </c>
      <c r="D14378" t="s">
        <v>17682</v>
      </c>
      <c r="E14378" t="s">
        <v>17683</v>
      </c>
      <c r="F14378" t="s">
        <v>11</v>
      </c>
      <c r="G14378" t="s">
        <v>12</v>
      </c>
      <c r="H14378">
        <v>3</v>
      </c>
    </row>
    <row r="14379" spans="1:8" x14ac:dyDescent="0.25">
      <c r="A14379">
        <v>2212473579</v>
      </c>
      <c r="B14379">
        <v>3230682144</v>
      </c>
      <c r="C14379" t="s">
        <v>18081</v>
      </c>
      <c r="D14379" t="s">
        <v>17682</v>
      </c>
      <c r="E14379" t="s">
        <v>17683</v>
      </c>
      <c r="F14379" t="s">
        <v>11</v>
      </c>
      <c r="G14379" t="s">
        <v>12</v>
      </c>
      <c r="H14379">
        <v>3</v>
      </c>
    </row>
    <row r="14380" spans="1:8" x14ac:dyDescent="0.25">
      <c r="A14380">
        <v>2212551603</v>
      </c>
      <c r="B14380">
        <v>3134390007</v>
      </c>
      <c r="C14380" t="s">
        <v>18082</v>
      </c>
      <c r="D14380" t="s">
        <v>12516</v>
      </c>
      <c r="E14380" t="s">
        <v>12517</v>
      </c>
      <c r="F14380" t="s">
        <v>45</v>
      </c>
      <c r="G14380" t="s">
        <v>49</v>
      </c>
      <c r="H14380">
        <v>1</v>
      </c>
    </row>
    <row r="14381" spans="1:8" x14ac:dyDescent="0.25">
      <c r="A14381">
        <v>2212610273</v>
      </c>
      <c r="B14381">
        <v>3238429047</v>
      </c>
      <c r="C14381" t="s">
        <v>18083</v>
      </c>
      <c r="D14381" t="s">
        <v>18084</v>
      </c>
      <c r="E14381" t="s">
        <v>18085</v>
      </c>
      <c r="F14381" t="s">
        <v>45</v>
      </c>
      <c r="G14381" t="s">
        <v>49</v>
      </c>
      <c r="H14381">
        <v>1</v>
      </c>
    </row>
    <row r="14382" spans="1:8" x14ac:dyDescent="0.25">
      <c r="A14382">
        <v>2212618428</v>
      </c>
      <c r="B14382">
        <v>3238286297</v>
      </c>
      <c r="C14382" t="s">
        <v>18086</v>
      </c>
      <c r="D14382" t="s">
        <v>18087</v>
      </c>
      <c r="E14382" t="s">
        <v>18088</v>
      </c>
      <c r="F14382" t="s">
        <v>45</v>
      </c>
      <c r="G14382" t="s">
        <v>12</v>
      </c>
      <c r="H14382">
        <v>1</v>
      </c>
    </row>
    <row r="14383" spans="1:8" x14ac:dyDescent="0.25">
      <c r="A14383">
        <v>2212625902</v>
      </c>
      <c r="B14383">
        <v>3238429047</v>
      </c>
      <c r="C14383" t="s">
        <v>18089</v>
      </c>
      <c r="D14383" t="s">
        <v>18084</v>
      </c>
      <c r="E14383" t="s">
        <v>18085</v>
      </c>
      <c r="F14383" t="s">
        <v>45</v>
      </c>
      <c r="G14383" t="s">
        <v>49</v>
      </c>
      <c r="H14383">
        <v>1</v>
      </c>
    </row>
    <row r="14384" spans="1:8" x14ac:dyDescent="0.25">
      <c r="A14384">
        <v>2212639031</v>
      </c>
      <c r="B14384">
        <v>3238286297</v>
      </c>
      <c r="C14384" t="s">
        <v>18090</v>
      </c>
      <c r="D14384" t="s">
        <v>18087</v>
      </c>
      <c r="E14384" t="s">
        <v>18088</v>
      </c>
      <c r="F14384" t="s">
        <v>45</v>
      </c>
      <c r="G14384" t="s">
        <v>12</v>
      </c>
      <c r="H14384">
        <v>1</v>
      </c>
    </row>
    <row r="14385" spans="1:8" x14ac:dyDescent="0.25">
      <c r="A14385">
        <v>2212654598</v>
      </c>
      <c r="B14385">
        <v>3234480284</v>
      </c>
      <c r="C14385" t="s">
        <v>18091</v>
      </c>
      <c r="D14385" t="s">
        <v>18044</v>
      </c>
      <c r="E14385" t="s">
        <v>18045</v>
      </c>
      <c r="F14385" t="s">
        <v>45</v>
      </c>
      <c r="G14385" t="s">
        <v>49</v>
      </c>
      <c r="H14385">
        <v>1</v>
      </c>
    </row>
    <row r="14386" spans="1:8" x14ac:dyDescent="0.25">
      <c r="A14386">
        <v>2212665814</v>
      </c>
      <c r="B14386">
        <v>3234480284</v>
      </c>
      <c r="C14386" t="s">
        <v>18092</v>
      </c>
      <c r="D14386" t="s">
        <v>18044</v>
      </c>
      <c r="E14386" t="s">
        <v>18045</v>
      </c>
      <c r="F14386" t="s">
        <v>45</v>
      </c>
      <c r="G14386" t="s">
        <v>49</v>
      </c>
      <c r="H14386">
        <v>1</v>
      </c>
    </row>
    <row r="14387" spans="1:8" x14ac:dyDescent="0.25">
      <c r="A14387">
        <v>2212674404</v>
      </c>
      <c r="B14387">
        <v>3238286297</v>
      </c>
      <c r="C14387" t="s">
        <v>18093</v>
      </c>
      <c r="D14387" t="s">
        <v>18087</v>
      </c>
      <c r="E14387" t="s">
        <v>18088</v>
      </c>
      <c r="F14387" t="s">
        <v>45</v>
      </c>
      <c r="G14387" t="s">
        <v>12</v>
      </c>
      <c r="H14387">
        <v>1</v>
      </c>
    </row>
    <row r="14388" spans="1:8" x14ac:dyDescent="0.25">
      <c r="A14388">
        <v>2212685444</v>
      </c>
      <c r="B14388">
        <v>3238286297</v>
      </c>
      <c r="C14388" t="s">
        <v>18094</v>
      </c>
      <c r="D14388" t="s">
        <v>18087</v>
      </c>
      <c r="E14388" t="s">
        <v>18088</v>
      </c>
      <c r="F14388" t="s">
        <v>45</v>
      </c>
      <c r="G14388" t="s">
        <v>12</v>
      </c>
      <c r="H14388">
        <v>1</v>
      </c>
    </row>
    <row r="14389" spans="1:8" x14ac:dyDescent="0.25">
      <c r="A14389">
        <v>2212695570</v>
      </c>
      <c r="B14389">
        <v>3238286297</v>
      </c>
      <c r="C14389" t="s">
        <v>18095</v>
      </c>
      <c r="D14389" t="s">
        <v>18087</v>
      </c>
      <c r="E14389" t="s">
        <v>18088</v>
      </c>
      <c r="F14389" t="s">
        <v>45</v>
      </c>
      <c r="G14389" t="s">
        <v>12</v>
      </c>
      <c r="H14389">
        <v>1</v>
      </c>
    </row>
    <row r="14390" spans="1:8" x14ac:dyDescent="0.25">
      <c r="A14390">
        <v>2212707801</v>
      </c>
      <c r="B14390">
        <v>3238286297</v>
      </c>
      <c r="C14390" t="s">
        <v>18096</v>
      </c>
      <c r="D14390" t="s">
        <v>18087</v>
      </c>
      <c r="E14390" t="s">
        <v>18088</v>
      </c>
      <c r="F14390" t="s">
        <v>45</v>
      </c>
      <c r="G14390" t="s">
        <v>12</v>
      </c>
      <c r="H14390">
        <v>1</v>
      </c>
    </row>
    <row r="14391" spans="1:8" x14ac:dyDescent="0.25">
      <c r="A14391">
        <v>2212709622</v>
      </c>
      <c r="B14391">
        <v>3238286660</v>
      </c>
      <c r="C14391" t="s">
        <v>18097</v>
      </c>
      <c r="D14391" t="s">
        <v>18077</v>
      </c>
      <c r="E14391" t="s">
        <v>18078</v>
      </c>
      <c r="F14391" t="s">
        <v>45</v>
      </c>
      <c r="G14391" t="s">
        <v>49</v>
      </c>
      <c r="H14391">
        <v>1</v>
      </c>
    </row>
    <row r="14392" spans="1:8" x14ac:dyDescent="0.25">
      <c r="A14392">
        <v>2212730112</v>
      </c>
      <c r="B14392">
        <v>3225168727</v>
      </c>
      <c r="C14392" t="s">
        <v>18098</v>
      </c>
      <c r="D14392" t="s">
        <v>18099</v>
      </c>
      <c r="E14392" t="s">
        <v>18100</v>
      </c>
      <c r="F14392" t="s">
        <v>45</v>
      </c>
      <c r="G14392" t="s">
        <v>12</v>
      </c>
      <c r="H14392">
        <v>1</v>
      </c>
    </row>
    <row r="14393" spans="1:8" x14ac:dyDescent="0.25">
      <c r="A14393">
        <v>2212730261</v>
      </c>
      <c r="B14393">
        <v>3225168727</v>
      </c>
      <c r="C14393" t="s">
        <v>18101</v>
      </c>
      <c r="D14393" t="s">
        <v>18099</v>
      </c>
      <c r="E14393" t="s">
        <v>18100</v>
      </c>
      <c r="F14393" t="s">
        <v>45</v>
      </c>
      <c r="G14393" t="s">
        <v>12</v>
      </c>
      <c r="H14393">
        <v>1</v>
      </c>
    </row>
    <row r="14394" spans="1:8" x14ac:dyDescent="0.25">
      <c r="A14394">
        <v>2212730386</v>
      </c>
      <c r="B14394">
        <v>3225168727</v>
      </c>
      <c r="C14394" t="s">
        <v>18102</v>
      </c>
      <c r="D14394" t="s">
        <v>18099</v>
      </c>
      <c r="E14394" t="s">
        <v>18100</v>
      </c>
      <c r="F14394" t="s">
        <v>45</v>
      </c>
      <c r="G14394" t="s">
        <v>12</v>
      </c>
      <c r="H14394">
        <v>1</v>
      </c>
    </row>
    <row r="14395" spans="1:8" x14ac:dyDescent="0.25">
      <c r="A14395">
        <v>2212730537</v>
      </c>
      <c r="B14395">
        <v>3225168727</v>
      </c>
      <c r="C14395" t="s">
        <v>18103</v>
      </c>
      <c r="D14395" t="s">
        <v>18099</v>
      </c>
      <c r="E14395" t="s">
        <v>18100</v>
      </c>
      <c r="F14395" t="s">
        <v>45</v>
      </c>
      <c r="G14395" t="s">
        <v>12</v>
      </c>
      <c r="H14395">
        <v>1</v>
      </c>
    </row>
    <row r="14396" spans="1:8" x14ac:dyDescent="0.25">
      <c r="A14396">
        <v>2212733464</v>
      </c>
      <c r="B14396">
        <v>3238286660</v>
      </c>
      <c r="C14396" t="s">
        <v>18104</v>
      </c>
      <c r="D14396" t="s">
        <v>18077</v>
      </c>
      <c r="E14396" t="s">
        <v>18078</v>
      </c>
      <c r="F14396" t="s">
        <v>45</v>
      </c>
      <c r="G14396" t="s">
        <v>49</v>
      </c>
      <c r="H14396">
        <v>1</v>
      </c>
    </row>
    <row r="14397" spans="1:8" x14ac:dyDescent="0.25">
      <c r="A14397">
        <v>2212750049</v>
      </c>
      <c r="B14397">
        <v>3238629859</v>
      </c>
      <c r="C14397" t="s">
        <v>18105</v>
      </c>
      <c r="D14397" t="s">
        <v>18106</v>
      </c>
      <c r="E14397" t="s">
        <v>18107</v>
      </c>
      <c r="F14397" t="s">
        <v>45</v>
      </c>
      <c r="G14397" t="s">
        <v>49</v>
      </c>
      <c r="H14397">
        <v>1</v>
      </c>
    </row>
    <row r="14398" spans="1:8" x14ac:dyDescent="0.25">
      <c r="A14398">
        <v>2212750226</v>
      </c>
      <c r="B14398">
        <v>3238629859</v>
      </c>
      <c r="C14398" t="s">
        <v>18108</v>
      </c>
      <c r="D14398" t="s">
        <v>18106</v>
      </c>
      <c r="E14398" t="s">
        <v>18107</v>
      </c>
      <c r="F14398" t="s">
        <v>45</v>
      </c>
      <c r="G14398" t="s">
        <v>49</v>
      </c>
      <c r="H14398">
        <v>1</v>
      </c>
    </row>
    <row r="14399" spans="1:8" x14ac:dyDescent="0.25">
      <c r="A14399">
        <v>2212750398</v>
      </c>
      <c r="B14399">
        <v>3238629859</v>
      </c>
      <c r="C14399" t="s">
        <v>18109</v>
      </c>
      <c r="D14399" t="s">
        <v>18106</v>
      </c>
      <c r="E14399" t="s">
        <v>18107</v>
      </c>
      <c r="F14399" t="s">
        <v>45</v>
      </c>
      <c r="G14399" t="s">
        <v>49</v>
      </c>
      <c r="H14399">
        <v>1</v>
      </c>
    </row>
    <row r="14400" spans="1:8" x14ac:dyDescent="0.25">
      <c r="A14400">
        <v>2212750518</v>
      </c>
      <c r="B14400">
        <v>3238629859</v>
      </c>
      <c r="C14400" t="s">
        <v>18110</v>
      </c>
      <c r="D14400" t="s">
        <v>18106</v>
      </c>
      <c r="E14400" t="s">
        <v>18107</v>
      </c>
      <c r="F14400" t="s">
        <v>45</v>
      </c>
      <c r="G14400" t="s">
        <v>49</v>
      </c>
      <c r="H14400">
        <v>1</v>
      </c>
    </row>
    <row r="14401" spans="1:8" x14ac:dyDescent="0.25">
      <c r="A14401">
        <v>2212750666</v>
      </c>
      <c r="B14401">
        <v>3238629859</v>
      </c>
      <c r="C14401" t="s">
        <v>18110</v>
      </c>
      <c r="D14401" t="s">
        <v>18106</v>
      </c>
      <c r="E14401" t="s">
        <v>18107</v>
      </c>
      <c r="F14401" t="s">
        <v>45</v>
      </c>
      <c r="G14401" t="s">
        <v>49</v>
      </c>
      <c r="H14401">
        <v>1</v>
      </c>
    </row>
    <row r="14402" spans="1:8" x14ac:dyDescent="0.25">
      <c r="A14402">
        <v>2212750837</v>
      </c>
      <c r="B14402">
        <v>3238629859</v>
      </c>
      <c r="C14402" t="s">
        <v>18110</v>
      </c>
      <c r="D14402" t="s">
        <v>18106</v>
      </c>
      <c r="E14402" t="s">
        <v>18107</v>
      </c>
      <c r="F14402" t="s">
        <v>45</v>
      </c>
      <c r="G14402" t="s">
        <v>49</v>
      </c>
      <c r="H14402">
        <v>1</v>
      </c>
    </row>
    <row r="14403" spans="1:8" x14ac:dyDescent="0.25">
      <c r="A14403">
        <v>2212750965</v>
      </c>
      <c r="B14403">
        <v>3238629859</v>
      </c>
      <c r="C14403" t="s">
        <v>18110</v>
      </c>
      <c r="D14403" t="s">
        <v>18106</v>
      </c>
      <c r="E14403" t="s">
        <v>18107</v>
      </c>
      <c r="F14403" t="s">
        <v>45</v>
      </c>
      <c r="G14403" t="s">
        <v>49</v>
      </c>
      <c r="H14403">
        <v>1</v>
      </c>
    </row>
    <row r="14404" spans="1:8" x14ac:dyDescent="0.25">
      <c r="A14404">
        <v>2212814100</v>
      </c>
      <c r="B14404">
        <v>3235103212</v>
      </c>
      <c r="C14404" t="s">
        <v>18111</v>
      </c>
      <c r="D14404" t="s">
        <v>18112</v>
      </c>
      <c r="E14404" t="s">
        <v>18113</v>
      </c>
      <c r="F14404" t="s">
        <v>45</v>
      </c>
      <c r="G14404" t="s">
        <v>12</v>
      </c>
      <c r="H14404">
        <v>1</v>
      </c>
    </row>
    <row r="14405" spans="1:8" x14ac:dyDescent="0.25">
      <c r="A14405">
        <v>2212818533</v>
      </c>
      <c r="B14405">
        <v>3235103212</v>
      </c>
      <c r="C14405" t="s">
        <v>18114</v>
      </c>
      <c r="D14405" t="s">
        <v>18112</v>
      </c>
      <c r="E14405" t="s">
        <v>18113</v>
      </c>
      <c r="F14405" t="s">
        <v>45</v>
      </c>
      <c r="G14405" t="s">
        <v>12</v>
      </c>
      <c r="H14405">
        <v>1</v>
      </c>
    </row>
    <row r="14406" spans="1:8" x14ac:dyDescent="0.25">
      <c r="A14406">
        <v>2212821632</v>
      </c>
      <c r="B14406">
        <v>3235103212</v>
      </c>
      <c r="C14406" t="s">
        <v>18115</v>
      </c>
      <c r="D14406" t="s">
        <v>18112</v>
      </c>
      <c r="E14406" t="s">
        <v>18113</v>
      </c>
      <c r="F14406" t="s">
        <v>45</v>
      </c>
      <c r="G14406" t="s">
        <v>12</v>
      </c>
      <c r="H14406">
        <v>1</v>
      </c>
    </row>
    <row r="14407" spans="1:8" x14ac:dyDescent="0.25">
      <c r="A14407">
        <v>2212844559</v>
      </c>
      <c r="B14407">
        <v>3238680606</v>
      </c>
      <c r="C14407" t="s">
        <v>18116</v>
      </c>
      <c r="D14407" t="s">
        <v>18117</v>
      </c>
      <c r="E14407" t="s">
        <v>18118</v>
      </c>
      <c r="F14407" t="s">
        <v>45</v>
      </c>
      <c r="G14407" t="s">
        <v>49</v>
      </c>
      <c r="H14407">
        <v>1</v>
      </c>
    </row>
    <row r="14408" spans="1:8" x14ac:dyDescent="0.25">
      <c r="A14408">
        <v>2212846934</v>
      </c>
      <c r="B14408">
        <v>3235103212</v>
      </c>
      <c r="C14408" t="s">
        <v>18119</v>
      </c>
      <c r="D14408" t="s">
        <v>18112</v>
      </c>
      <c r="E14408" t="s">
        <v>18113</v>
      </c>
      <c r="F14408" t="s">
        <v>45</v>
      </c>
      <c r="G14408" t="s">
        <v>12</v>
      </c>
      <c r="H14408">
        <v>1</v>
      </c>
    </row>
    <row r="14409" spans="1:8" x14ac:dyDescent="0.25">
      <c r="A14409">
        <v>2212871001</v>
      </c>
      <c r="B14409">
        <v>3237741166</v>
      </c>
      <c r="C14409" t="s">
        <v>18120</v>
      </c>
      <c r="D14409" t="s">
        <v>18121</v>
      </c>
      <c r="E14409" t="s">
        <v>18122</v>
      </c>
      <c r="F14409" t="s">
        <v>45</v>
      </c>
      <c r="G14409" t="s">
        <v>49</v>
      </c>
      <c r="H14409">
        <v>1</v>
      </c>
    </row>
    <row r="14410" spans="1:8" x14ac:dyDescent="0.25">
      <c r="A14410">
        <v>2212871115</v>
      </c>
      <c r="B14410">
        <v>3237741166</v>
      </c>
      <c r="C14410" t="s">
        <v>18120</v>
      </c>
      <c r="D14410" t="s">
        <v>18121</v>
      </c>
      <c r="E14410" t="s">
        <v>18122</v>
      </c>
      <c r="F14410" t="s">
        <v>45</v>
      </c>
      <c r="G14410" t="s">
        <v>49</v>
      </c>
      <c r="H14410">
        <v>1</v>
      </c>
    </row>
    <row r="14411" spans="1:8" x14ac:dyDescent="0.25">
      <c r="A14411">
        <v>2212871232</v>
      </c>
      <c r="B14411">
        <v>3237741166</v>
      </c>
      <c r="C14411" t="s">
        <v>18120</v>
      </c>
      <c r="D14411" t="s">
        <v>18121</v>
      </c>
      <c r="E14411" t="s">
        <v>18122</v>
      </c>
      <c r="F14411" t="s">
        <v>45</v>
      </c>
      <c r="G14411" t="s">
        <v>49</v>
      </c>
      <c r="H14411">
        <v>1</v>
      </c>
    </row>
    <row r="14412" spans="1:8" x14ac:dyDescent="0.25">
      <c r="A14412">
        <v>2212871312</v>
      </c>
      <c r="B14412">
        <v>3237741166</v>
      </c>
      <c r="C14412" t="s">
        <v>18120</v>
      </c>
      <c r="D14412" t="s">
        <v>18121</v>
      </c>
      <c r="E14412" t="s">
        <v>18122</v>
      </c>
      <c r="F14412" t="s">
        <v>45</v>
      </c>
      <c r="G14412" t="s">
        <v>49</v>
      </c>
      <c r="H14412">
        <v>1</v>
      </c>
    </row>
    <row r="14413" spans="1:8" x14ac:dyDescent="0.25">
      <c r="A14413">
        <v>2212883289</v>
      </c>
      <c r="B14413">
        <v>3238680606</v>
      </c>
      <c r="C14413" t="s">
        <v>18123</v>
      </c>
      <c r="D14413" t="s">
        <v>18117</v>
      </c>
      <c r="E14413" t="s">
        <v>18118</v>
      </c>
      <c r="F14413" t="s">
        <v>45</v>
      </c>
      <c r="G14413" t="s">
        <v>49</v>
      </c>
      <c r="H14413">
        <v>1</v>
      </c>
    </row>
    <row r="14414" spans="1:8" x14ac:dyDescent="0.25">
      <c r="A14414">
        <v>2212899402</v>
      </c>
      <c r="B14414">
        <v>3237746082</v>
      </c>
      <c r="C14414" t="s">
        <v>18124</v>
      </c>
      <c r="D14414" t="s">
        <v>18125</v>
      </c>
      <c r="E14414" t="s">
        <v>18126</v>
      </c>
      <c r="F14414" t="s">
        <v>45</v>
      </c>
      <c r="G14414" t="s">
        <v>49</v>
      </c>
      <c r="H14414">
        <v>1</v>
      </c>
    </row>
    <row r="14415" spans="1:8" x14ac:dyDescent="0.25">
      <c r="A14415">
        <v>2212907865</v>
      </c>
      <c r="B14415">
        <v>3238835611</v>
      </c>
      <c r="C14415" t="s">
        <v>18127</v>
      </c>
      <c r="D14415" t="s">
        <v>18128</v>
      </c>
      <c r="E14415" t="s">
        <v>18129</v>
      </c>
      <c r="F14415" t="s">
        <v>45</v>
      </c>
      <c r="G14415" t="s">
        <v>49</v>
      </c>
      <c r="H14415">
        <v>1</v>
      </c>
    </row>
    <row r="14416" spans="1:8" x14ac:dyDescent="0.25">
      <c r="A14416">
        <v>2212937688</v>
      </c>
      <c r="B14416">
        <v>3238835611</v>
      </c>
      <c r="C14416" t="s">
        <v>18130</v>
      </c>
      <c r="D14416" t="s">
        <v>18128</v>
      </c>
      <c r="E14416" t="s">
        <v>18129</v>
      </c>
      <c r="F14416" t="s">
        <v>45</v>
      </c>
      <c r="G14416" t="s">
        <v>49</v>
      </c>
      <c r="H14416">
        <v>1</v>
      </c>
    </row>
    <row r="14417" spans="1:8" x14ac:dyDescent="0.25">
      <c r="A14417">
        <v>2213017438</v>
      </c>
      <c r="B14417">
        <v>3213063461</v>
      </c>
      <c r="C14417" t="s">
        <v>18131</v>
      </c>
      <c r="D14417" t="s">
        <v>16048</v>
      </c>
      <c r="E14417" t="s">
        <v>16049</v>
      </c>
      <c r="F14417" t="s">
        <v>45</v>
      </c>
      <c r="G14417" t="s">
        <v>12</v>
      </c>
      <c r="H14417">
        <v>1</v>
      </c>
    </row>
    <row r="14418" spans="1:8" x14ac:dyDescent="0.25">
      <c r="A14418">
        <v>2213018631</v>
      </c>
      <c r="B14418">
        <v>3213063461</v>
      </c>
      <c r="C14418" t="s">
        <v>18132</v>
      </c>
      <c r="D14418" t="s">
        <v>16048</v>
      </c>
      <c r="E14418" t="s">
        <v>16049</v>
      </c>
      <c r="F14418" t="s">
        <v>45</v>
      </c>
      <c r="G14418" t="s">
        <v>12</v>
      </c>
      <c r="H14418">
        <v>1</v>
      </c>
    </row>
    <row r="14419" spans="1:8" x14ac:dyDescent="0.25">
      <c r="A14419">
        <v>2213021392</v>
      </c>
      <c r="B14419">
        <v>3213063461</v>
      </c>
      <c r="C14419" t="s">
        <v>18133</v>
      </c>
      <c r="D14419" t="s">
        <v>16048</v>
      </c>
      <c r="E14419" t="s">
        <v>16049</v>
      </c>
      <c r="F14419" t="s">
        <v>45</v>
      </c>
      <c r="G14419" t="s">
        <v>12</v>
      </c>
      <c r="H14419">
        <v>1</v>
      </c>
    </row>
    <row r="14420" spans="1:8" x14ac:dyDescent="0.25">
      <c r="A14420">
        <v>2213022118</v>
      </c>
      <c r="B14420">
        <v>3221926992</v>
      </c>
      <c r="C14420" t="s">
        <v>18134</v>
      </c>
      <c r="D14420" t="s">
        <v>17974</v>
      </c>
      <c r="E14420" t="s">
        <v>17975</v>
      </c>
      <c r="F14420" t="s">
        <v>11</v>
      </c>
      <c r="G14420" t="s">
        <v>12</v>
      </c>
      <c r="H14420">
        <v>3</v>
      </c>
    </row>
    <row r="14421" spans="1:8" x14ac:dyDescent="0.25">
      <c r="A14421">
        <v>2213022488</v>
      </c>
      <c r="B14421">
        <v>3213063461</v>
      </c>
      <c r="C14421" t="s">
        <v>473</v>
      </c>
      <c r="D14421" t="s">
        <v>16048</v>
      </c>
      <c r="E14421" t="s">
        <v>16049</v>
      </c>
      <c r="F14421" t="s">
        <v>45</v>
      </c>
      <c r="G14421" t="s">
        <v>12</v>
      </c>
      <c r="H14421">
        <v>1</v>
      </c>
    </row>
    <row r="14422" spans="1:8" x14ac:dyDescent="0.25">
      <c r="A14422">
        <v>2213036684</v>
      </c>
      <c r="B14422">
        <v>3213063461</v>
      </c>
      <c r="C14422" t="s">
        <v>18135</v>
      </c>
      <c r="D14422" t="s">
        <v>16048</v>
      </c>
      <c r="E14422" t="s">
        <v>16049</v>
      </c>
      <c r="F14422" t="s">
        <v>45</v>
      </c>
      <c r="G14422" t="s">
        <v>171</v>
      </c>
      <c r="H14422">
        <v>1</v>
      </c>
    </row>
    <row r="14423" spans="1:8" x14ac:dyDescent="0.25">
      <c r="A14423">
        <v>2213040997</v>
      </c>
      <c r="B14423">
        <v>3213063461</v>
      </c>
      <c r="C14423" t="s">
        <v>18136</v>
      </c>
      <c r="D14423" t="s">
        <v>16048</v>
      </c>
      <c r="E14423" t="s">
        <v>16049</v>
      </c>
      <c r="F14423" t="s">
        <v>45</v>
      </c>
      <c r="G14423" t="s">
        <v>171</v>
      </c>
      <c r="H14423">
        <v>1</v>
      </c>
    </row>
    <row r="14424" spans="1:8" x14ac:dyDescent="0.25">
      <c r="A14424">
        <v>2213064216</v>
      </c>
      <c r="B14424">
        <v>3239082764</v>
      </c>
      <c r="C14424" t="s">
        <v>18137</v>
      </c>
      <c r="D14424" t="s">
        <v>18138</v>
      </c>
      <c r="E14424" t="s">
        <v>18139</v>
      </c>
      <c r="F14424" t="s">
        <v>45</v>
      </c>
      <c r="G14424" t="s">
        <v>49</v>
      </c>
      <c r="H14424">
        <v>1</v>
      </c>
    </row>
    <row r="14425" spans="1:8" x14ac:dyDescent="0.25">
      <c r="A14425">
        <v>2213064292</v>
      </c>
      <c r="B14425">
        <v>3239082764</v>
      </c>
      <c r="C14425" t="s">
        <v>18140</v>
      </c>
      <c r="D14425" t="s">
        <v>18138</v>
      </c>
      <c r="E14425" t="s">
        <v>18139</v>
      </c>
      <c r="F14425" t="s">
        <v>45</v>
      </c>
      <c r="G14425" t="s">
        <v>49</v>
      </c>
      <c r="H14425">
        <v>1</v>
      </c>
    </row>
    <row r="14426" spans="1:8" x14ac:dyDescent="0.25">
      <c r="A14426">
        <v>2213064379</v>
      </c>
      <c r="B14426">
        <v>3239082764</v>
      </c>
      <c r="C14426" t="s">
        <v>18141</v>
      </c>
      <c r="D14426" t="s">
        <v>18138</v>
      </c>
      <c r="E14426" t="s">
        <v>18139</v>
      </c>
      <c r="F14426" t="s">
        <v>45</v>
      </c>
      <c r="G14426" t="s">
        <v>49</v>
      </c>
      <c r="H14426">
        <v>1</v>
      </c>
    </row>
    <row r="14427" spans="1:8" x14ac:dyDescent="0.25">
      <c r="A14427">
        <v>2213064463</v>
      </c>
      <c r="B14427">
        <v>3239082764</v>
      </c>
      <c r="C14427" t="s">
        <v>18142</v>
      </c>
      <c r="D14427" t="s">
        <v>18138</v>
      </c>
      <c r="E14427" t="s">
        <v>18139</v>
      </c>
      <c r="F14427" t="s">
        <v>45</v>
      </c>
      <c r="G14427" t="s">
        <v>49</v>
      </c>
      <c r="H14427">
        <v>1</v>
      </c>
    </row>
    <row r="14428" spans="1:8" x14ac:dyDescent="0.25">
      <c r="A14428">
        <v>2213085517</v>
      </c>
      <c r="B14428">
        <v>3239082764</v>
      </c>
      <c r="C14428" t="s">
        <v>18143</v>
      </c>
      <c r="D14428" t="s">
        <v>18138</v>
      </c>
      <c r="E14428" t="s">
        <v>18139</v>
      </c>
      <c r="F14428" t="s">
        <v>45</v>
      </c>
      <c r="G14428" t="s">
        <v>49</v>
      </c>
      <c r="H14428">
        <v>1</v>
      </c>
    </row>
    <row r="14429" spans="1:8" x14ac:dyDescent="0.25">
      <c r="A14429">
        <v>2213098067</v>
      </c>
      <c r="B14429">
        <v>3239082764</v>
      </c>
      <c r="C14429" t="s">
        <v>18144</v>
      </c>
      <c r="D14429" t="s">
        <v>18138</v>
      </c>
      <c r="E14429" t="s">
        <v>18139</v>
      </c>
      <c r="F14429" t="s">
        <v>45</v>
      </c>
      <c r="G14429" t="s">
        <v>12</v>
      </c>
      <c r="H14429">
        <v>1</v>
      </c>
    </row>
    <row r="14430" spans="1:8" x14ac:dyDescent="0.25">
      <c r="A14430">
        <v>2213107338</v>
      </c>
      <c r="B14430">
        <v>3239082764</v>
      </c>
      <c r="C14430" t="s">
        <v>18145</v>
      </c>
      <c r="D14430" t="s">
        <v>18138</v>
      </c>
      <c r="E14430" t="s">
        <v>18139</v>
      </c>
      <c r="F14430" t="s">
        <v>45</v>
      </c>
      <c r="G14430" t="s">
        <v>49</v>
      </c>
      <c r="H14430">
        <v>1</v>
      </c>
    </row>
    <row r="14431" spans="1:8" x14ac:dyDescent="0.25">
      <c r="A14431">
        <v>2213117937</v>
      </c>
      <c r="B14431">
        <v>3239082764</v>
      </c>
      <c r="C14431" t="s">
        <v>18146</v>
      </c>
      <c r="D14431" t="s">
        <v>18138</v>
      </c>
      <c r="E14431" t="s">
        <v>18139</v>
      </c>
      <c r="F14431" t="s">
        <v>45</v>
      </c>
      <c r="G14431" t="s">
        <v>49</v>
      </c>
      <c r="H14431">
        <v>1</v>
      </c>
    </row>
    <row r="14432" spans="1:8" x14ac:dyDescent="0.25">
      <c r="A14432">
        <v>2213117982</v>
      </c>
      <c r="B14432">
        <v>3239082764</v>
      </c>
      <c r="C14432" t="s">
        <v>18147</v>
      </c>
      <c r="D14432" t="s">
        <v>18138</v>
      </c>
      <c r="E14432" t="s">
        <v>18139</v>
      </c>
      <c r="F14432" t="s">
        <v>45</v>
      </c>
      <c r="G14432" t="s">
        <v>49</v>
      </c>
      <c r="H14432">
        <v>1</v>
      </c>
    </row>
    <row r="14433" spans="1:8" x14ac:dyDescent="0.25">
      <c r="A14433">
        <v>2213126483</v>
      </c>
      <c r="B14433">
        <v>3239082764</v>
      </c>
      <c r="C14433" t="s">
        <v>18148</v>
      </c>
      <c r="D14433" t="s">
        <v>18138</v>
      </c>
      <c r="E14433" t="s">
        <v>18139</v>
      </c>
      <c r="F14433" t="s">
        <v>45</v>
      </c>
      <c r="G14433" t="s">
        <v>49</v>
      </c>
      <c r="H14433">
        <v>1</v>
      </c>
    </row>
    <row r="14434" spans="1:8" x14ac:dyDescent="0.25">
      <c r="A14434">
        <v>2213127599</v>
      </c>
      <c r="B14434">
        <v>3238911335</v>
      </c>
      <c r="C14434" t="s">
        <v>18149</v>
      </c>
      <c r="D14434" t="s">
        <v>18150</v>
      </c>
      <c r="E14434" t="s">
        <v>18151</v>
      </c>
      <c r="F14434" t="s">
        <v>11</v>
      </c>
      <c r="G14434" t="s">
        <v>12</v>
      </c>
      <c r="H14434">
        <v>3</v>
      </c>
    </row>
    <row r="14435" spans="1:8" x14ac:dyDescent="0.25">
      <c r="A14435">
        <v>2213129073</v>
      </c>
      <c r="B14435">
        <v>3238911335</v>
      </c>
      <c r="C14435" t="s">
        <v>18152</v>
      </c>
      <c r="D14435" t="s">
        <v>18150</v>
      </c>
      <c r="E14435" t="s">
        <v>18151</v>
      </c>
      <c r="F14435" t="s">
        <v>11</v>
      </c>
      <c r="G14435" t="s">
        <v>12</v>
      </c>
      <c r="H14435">
        <v>3</v>
      </c>
    </row>
    <row r="14436" spans="1:8" x14ac:dyDescent="0.25">
      <c r="A14436">
        <v>2213129516</v>
      </c>
      <c r="B14436">
        <v>3222841302</v>
      </c>
      <c r="C14436" t="s">
        <v>18153</v>
      </c>
      <c r="D14436" t="s">
        <v>18154</v>
      </c>
      <c r="E14436" t="s">
        <v>18155</v>
      </c>
      <c r="F14436" t="s">
        <v>45</v>
      </c>
      <c r="G14436" t="s">
        <v>49</v>
      </c>
      <c r="H14436">
        <v>1</v>
      </c>
    </row>
    <row r="14437" spans="1:8" x14ac:dyDescent="0.25">
      <c r="A14437">
        <v>2213131191</v>
      </c>
      <c r="B14437">
        <v>3222841302</v>
      </c>
      <c r="C14437" t="s">
        <v>18156</v>
      </c>
      <c r="D14437" t="s">
        <v>18154</v>
      </c>
      <c r="E14437" t="s">
        <v>18155</v>
      </c>
      <c r="F14437" t="s">
        <v>45</v>
      </c>
      <c r="G14437" t="s">
        <v>49</v>
      </c>
      <c r="H14437">
        <v>1</v>
      </c>
    </row>
    <row r="14438" spans="1:8" x14ac:dyDescent="0.25">
      <c r="A14438">
        <v>2213132361</v>
      </c>
      <c r="B14438">
        <v>3222841302</v>
      </c>
      <c r="C14438" t="s">
        <v>18157</v>
      </c>
      <c r="D14438" t="s">
        <v>18154</v>
      </c>
      <c r="E14438" t="s">
        <v>18155</v>
      </c>
      <c r="F14438" t="s">
        <v>45</v>
      </c>
      <c r="G14438" t="s">
        <v>49</v>
      </c>
      <c r="H14438">
        <v>1</v>
      </c>
    </row>
    <row r="14439" spans="1:8" x14ac:dyDescent="0.25">
      <c r="A14439">
        <v>2213134682</v>
      </c>
      <c r="B14439">
        <v>3222841302</v>
      </c>
      <c r="C14439" t="s">
        <v>18158</v>
      </c>
      <c r="D14439" t="s">
        <v>18154</v>
      </c>
      <c r="E14439" t="s">
        <v>18155</v>
      </c>
      <c r="F14439" t="s">
        <v>45</v>
      </c>
      <c r="G14439" t="s">
        <v>49</v>
      </c>
      <c r="H14439">
        <v>1</v>
      </c>
    </row>
    <row r="14440" spans="1:8" x14ac:dyDescent="0.25">
      <c r="A14440">
        <v>2213134854</v>
      </c>
      <c r="B14440">
        <v>3239082764</v>
      </c>
      <c r="C14440" t="s">
        <v>18159</v>
      </c>
      <c r="D14440" t="s">
        <v>18138</v>
      </c>
      <c r="E14440" t="s">
        <v>18139</v>
      </c>
      <c r="F14440" t="s">
        <v>45</v>
      </c>
      <c r="G14440" t="s">
        <v>49</v>
      </c>
      <c r="H14440">
        <v>1</v>
      </c>
    </row>
    <row r="14441" spans="1:8" x14ac:dyDescent="0.25">
      <c r="A14441">
        <v>2213135278</v>
      </c>
      <c r="B14441">
        <v>3222841302</v>
      </c>
      <c r="C14441" t="s">
        <v>18160</v>
      </c>
      <c r="D14441" t="s">
        <v>18154</v>
      </c>
      <c r="E14441" t="s">
        <v>18155</v>
      </c>
      <c r="F14441" t="s">
        <v>45</v>
      </c>
      <c r="G14441" t="s">
        <v>49</v>
      </c>
      <c r="H14441">
        <v>1</v>
      </c>
    </row>
    <row r="14442" spans="1:8" x14ac:dyDescent="0.25">
      <c r="A14442">
        <v>2213136001</v>
      </c>
      <c r="B14442">
        <v>3222841302</v>
      </c>
      <c r="C14442" t="s">
        <v>18161</v>
      </c>
      <c r="D14442" t="s">
        <v>18154</v>
      </c>
      <c r="E14442" t="s">
        <v>18155</v>
      </c>
      <c r="F14442" t="s">
        <v>45</v>
      </c>
      <c r="G14442" t="s">
        <v>12</v>
      </c>
      <c r="H14442">
        <v>1</v>
      </c>
    </row>
    <row r="14443" spans="1:8" x14ac:dyDescent="0.25">
      <c r="A14443">
        <v>2213136407</v>
      </c>
      <c r="B14443">
        <v>3222841302</v>
      </c>
      <c r="C14443" t="s">
        <v>18162</v>
      </c>
      <c r="D14443" t="s">
        <v>18154</v>
      </c>
      <c r="E14443" t="s">
        <v>18155</v>
      </c>
      <c r="F14443" t="s">
        <v>45</v>
      </c>
      <c r="G14443" t="s">
        <v>49</v>
      </c>
      <c r="H14443">
        <v>1</v>
      </c>
    </row>
    <row r="14444" spans="1:8" x14ac:dyDescent="0.25">
      <c r="A14444">
        <v>2213137493</v>
      </c>
      <c r="B14444">
        <v>3222841302</v>
      </c>
      <c r="C14444" t="s">
        <v>18163</v>
      </c>
      <c r="D14444" t="s">
        <v>18154</v>
      </c>
      <c r="E14444" t="s">
        <v>18155</v>
      </c>
      <c r="F14444" t="s">
        <v>11</v>
      </c>
      <c r="G14444" t="s">
        <v>12</v>
      </c>
      <c r="H14444">
        <v>3</v>
      </c>
    </row>
    <row r="14445" spans="1:8" x14ac:dyDescent="0.25">
      <c r="A14445">
        <v>2213138200</v>
      </c>
      <c r="B14445">
        <v>3222841302</v>
      </c>
      <c r="C14445" t="s">
        <v>18164</v>
      </c>
      <c r="D14445" t="s">
        <v>18154</v>
      </c>
      <c r="E14445" t="s">
        <v>18155</v>
      </c>
      <c r="F14445" t="s">
        <v>45</v>
      </c>
      <c r="G14445" t="s">
        <v>49</v>
      </c>
      <c r="H14445">
        <v>1</v>
      </c>
    </row>
    <row r="14446" spans="1:8" x14ac:dyDescent="0.25">
      <c r="A14446">
        <v>2213138853</v>
      </c>
      <c r="B14446">
        <v>3222841302</v>
      </c>
      <c r="C14446" t="s">
        <v>18165</v>
      </c>
      <c r="D14446" t="s">
        <v>18154</v>
      </c>
      <c r="E14446" t="s">
        <v>18155</v>
      </c>
      <c r="F14446" t="s">
        <v>45</v>
      </c>
      <c r="G14446" t="s">
        <v>49</v>
      </c>
      <c r="H14446">
        <v>1</v>
      </c>
    </row>
    <row r="14447" spans="1:8" x14ac:dyDescent="0.25">
      <c r="A14447">
        <v>2213139203</v>
      </c>
      <c r="B14447">
        <v>3222841302</v>
      </c>
      <c r="C14447" t="s">
        <v>461</v>
      </c>
      <c r="D14447" t="s">
        <v>18154</v>
      </c>
      <c r="E14447" t="s">
        <v>18155</v>
      </c>
      <c r="F14447" t="s">
        <v>45</v>
      </c>
      <c r="G14447" t="s">
        <v>49</v>
      </c>
      <c r="H14447">
        <v>1</v>
      </c>
    </row>
    <row r="14448" spans="1:8" x14ac:dyDescent="0.25">
      <c r="A14448">
        <v>2213139345</v>
      </c>
      <c r="B14448">
        <v>3222841302</v>
      </c>
      <c r="C14448" t="s">
        <v>461</v>
      </c>
      <c r="D14448" t="s">
        <v>18154</v>
      </c>
      <c r="E14448" t="s">
        <v>18155</v>
      </c>
      <c r="F14448" t="s">
        <v>45</v>
      </c>
      <c r="G14448" t="s">
        <v>49</v>
      </c>
      <c r="H14448">
        <v>1</v>
      </c>
    </row>
    <row r="14449" spans="1:8" x14ac:dyDescent="0.25">
      <c r="A14449">
        <v>2213139793</v>
      </c>
      <c r="B14449">
        <v>3222841302</v>
      </c>
      <c r="C14449" t="s">
        <v>461</v>
      </c>
      <c r="D14449" t="s">
        <v>18154</v>
      </c>
      <c r="E14449" t="s">
        <v>18155</v>
      </c>
      <c r="F14449" t="s">
        <v>45</v>
      </c>
      <c r="G14449" t="s">
        <v>49</v>
      </c>
      <c r="H14449">
        <v>1</v>
      </c>
    </row>
    <row r="14450" spans="1:8" x14ac:dyDescent="0.25">
      <c r="A14450">
        <v>2213140054</v>
      </c>
      <c r="B14450">
        <v>3222841302</v>
      </c>
      <c r="C14450" t="s">
        <v>18166</v>
      </c>
      <c r="D14450" t="s">
        <v>18154</v>
      </c>
      <c r="E14450" t="s">
        <v>18155</v>
      </c>
      <c r="F14450" t="s">
        <v>45</v>
      </c>
      <c r="G14450" t="s">
        <v>49</v>
      </c>
      <c r="H14450">
        <v>1</v>
      </c>
    </row>
    <row r="14451" spans="1:8" x14ac:dyDescent="0.25">
      <c r="A14451">
        <v>2213141159</v>
      </c>
      <c r="B14451">
        <v>3222841302</v>
      </c>
      <c r="C14451" t="s">
        <v>18167</v>
      </c>
      <c r="D14451" t="s">
        <v>18154</v>
      </c>
      <c r="E14451" t="s">
        <v>18155</v>
      </c>
      <c r="F14451" t="s">
        <v>45</v>
      </c>
      <c r="G14451" t="s">
        <v>49</v>
      </c>
      <c r="H14451">
        <v>1</v>
      </c>
    </row>
    <row r="14452" spans="1:8" x14ac:dyDescent="0.25">
      <c r="A14452">
        <v>2213141305</v>
      </c>
      <c r="B14452">
        <v>3238911335</v>
      </c>
      <c r="C14452" t="s">
        <v>18168</v>
      </c>
      <c r="D14452" t="s">
        <v>18150</v>
      </c>
      <c r="E14452" t="s">
        <v>18151</v>
      </c>
      <c r="F14452" t="s">
        <v>11</v>
      </c>
      <c r="G14452" t="s">
        <v>12</v>
      </c>
      <c r="H14452">
        <v>3</v>
      </c>
    </row>
    <row r="14453" spans="1:8" x14ac:dyDescent="0.25">
      <c r="A14453">
        <v>2213141363</v>
      </c>
      <c r="B14453">
        <v>3238911335</v>
      </c>
      <c r="C14453" t="s">
        <v>18169</v>
      </c>
      <c r="D14453" t="s">
        <v>18150</v>
      </c>
      <c r="E14453" t="s">
        <v>18151</v>
      </c>
      <c r="F14453" t="s">
        <v>11</v>
      </c>
      <c r="G14453" t="s">
        <v>12</v>
      </c>
      <c r="H14453">
        <v>3</v>
      </c>
    </row>
    <row r="14454" spans="1:8" x14ac:dyDescent="0.25">
      <c r="A14454">
        <v>2213141376</v>
      </c>
      <c r="B14454">
        <v>3222841302</v>
      </c>
      <c r="C14454" t="s">
        <v>461</v>
      </c>
      <c r="D14454" t="s">
        <v>18154</v>
      </c>
      <c r="E14454" t="s">
        <v>18155</v>
      </c>
      <c r="F14454" t="s">
        <v>45</v>
      </c>
      <c r="G14454" t="s">
        <v>49</v>
      </c>
      <c r="H14454">
        <v>1</v>
      </c>
    </row>
    <row r="14455" spans="1:8" x14ac:dyDescent="0.25">
      <c r="A14455">
        <v>2213141646</v>
      </c>
      <c r="B14455">
        <v>3222841302</v>
      </c>
      <c r="C14455" t="s">
        <v>18170</v>
      </c>
      <c r="D14455" t="s">
        <v>18154</v>
      </c>
      <c r="E14455" t="s">
        <v>18155</v>
      </c>
      <c r="F14455" t="s">
        <v>45</v>
      </c>
      <c r="G14455" t="s">
        <v>49</v>
      </c>
      <c r="H14455">
        <v>1</v>
      </c>
    </row>
    <row r="14456" spans="1:8" x14ac:dyDescent="0.25">
      <c r="A14456">
        <v>2213141945</v>
      </c>
      <c r="B14456">
        <v>3222841302</v>
      </c>
      <c r="C14456" t="s">
        <v>18171</v>
      </c>
      <c r="D14456" t="s">
        <v>18154</v>
      </c>
      <c r="E14456" t="s">
        <v>18155</v>
      </c>
      <c r="F14456" t="s">
        <v>45</v>
      </c>
      <c r="G14456" t="s">
        <v>49</v>
      </c>
      <c r="H14456">
        <v>1</v>
      </c>
    </row>
    <row r="14457" spans="1:8" x14ac:dyDescent="0.25">
      <c r="A14457">
        <v>2213154847</v>
      </c>
      <c r="B14457">
        <v>3222841302</v>
      </c>
      <c r="C14457" t="s">
        <v>18172</v>
      </c>
      <c r="D14457" t="s">
        <v>18154</v>
      </c>
      <c r="E14457" t="s">
        <v>18155</v>
      </c>
      <c r="F14457" t="s">
        <v>45</v>
      </c>
      <c r="G14457" t="s">
        <v>49</v>
      </c>
      <c r="H14457">
        <v>1</v>
      </c>
    </row>
    <row r="14458" spans="1:8" x14ac:dyDescent="0.25">
      <c r="A14458">
        <v>2213154909</v>
      </c>
      <c r="B14458">
        <v>3222841302</v>
      </c>
      <c r="C14458" t="s">
        <v>18173</v>
      </c>
      <c r="D14458" t="s">
        <v>18154</v>
      </c>
      <c r="E14458" t="s">
        <v>18155</v>
      </c>
      <c r="F14458" t="s">
        <v>45</v>
      </c>
      <c r="G14458" t="s">
        <v>49</v>
      </c>
      <c r="H14458">
        <v>1</v>
      </c>
    </row>
    <row r="14459" spans="1:8" x14ac:dyDescent="0.25">
      <c r="A14459">
        <v>2213154991</v>
      </c>
      <c r="B14459">
        <v>3222841302</v>
      </c>
      <c r="C14459" t="s">
        <v>18174</v>
      </c>
      <c r="D14459" t="s">
        <v>18154</v>
      </c>
      <c r="E14459" t="s">
        <v>18155</v>
      </c>
      <c r="F14459" t="s">
        <v>45</v>
      </c>
      <c r="G14459" t="s">
        <v>49</v>
      </c>
      <c r="H14459">
        <v>1</v>
      </c>
    </row>
    <row r="14460" spans="1:8" x14ac:dyDescent="0.25">
      <c r="A14460">
        <v>2213155071</v>
      </c>
      <c r="B14460">
        <v>3222841302</v>
      </c>
      <c r="C14460" t="s">
        <v>18175</v>
      </c>
      <c r="D14460" t="s">
        <v>18154</v>
      </c>
      <c r="E14460" t="s">
        <v>18155</v>
      </c>
      <c r="F14460" t="s">
        <v>45</v>
      </c>
      <c r="G14460" t="s">
        <v>49</v>
      </c>
      <c r="H14460">
        <v>1</v>
      </c>
    </row>
    <row r="14461" spans="1:8" x14ac:dyDescent="0.25">
      <c r="A14461">
        <v>2213155139</v>
      </c>
      <c r="B14461">
        <v>3222841302</v>
      </c>
      <c r="C14461" t="s">
        <v>18176</v>
      </c>
      <c r="D14461" t="s">
        <v>18154</v>
      </c>
      <c r="E14461" t="s">
        <v>18155</v>
      </c>
      <c r="F14461" t="s">
        <v>45</v>
      </c>
      <c r="G14461" t="s">
        <v>49</v>
      </c>
      <c r="H14461">
        <v>1</v>
      </c>
    </row>
    <row r="14462" spans="1:8" x14ac:dyDescent="0.25">
      <c r="A14462">
        <v>2213155197</v>
      </c>
      <c r="B14462">
        <v>3222841302</v>
      </c>
      <c r="C14462" t="s">
        <v>18177</v>
      </c>
      <c r="D14462" t="s">
        <v>18154</v>
      </c>
      <c r="E14462" t="s">
        <v>18155</v>
      </c>
      <c r="F14462" t="s">
        <v>45</v>
      </c>
      <c r="G14462" t="s">
        <v>49</v>
      </c>
      <c r="H14462">
        <v>1</v>
      </c>
    </row>
    <row r="14463" spans="1:8" x14ac:dyDescent="0.25">
      <c r="A14463">
        <v>2213155291</v>
      </c>
      <c r="B14463">
        <v>3222841302</v>
      </c>
      <c r="C14463" t="s">
        <v>18178</v>
      </c>
      <c r="D14463" t="s">
        <v>18154</v>
      </c>
      <c r="E14463" t="s">
        <v>18155</v>
      </c>
      <c r="F14463" t="s">
        <v>45</v>
      </c>
      <c r="G14463" t="s">
        <v>49</v>
      </c>
      <c r="H14463">
        <v>1</v>
      </c>
    </row>
    <row r="14464" spans="1:8" x14ac:dyDescent="0.25">
      <c r="A14464">
        <v>2213155352</v>
      </c>
      <c r="B14464">
        <v>3222841302</v>
      </c>
      <c r="C14464" t="s">
        <v>18179</v>
      </c>
      <c r="D14464" t="s">
        <v>18154</v>
      </c>
      <c r="E14464" t="s">
        <v>18155</v>
      </c>
      <c r="F14464" t="s">
        <v>45</v>
      </c>
      <c r="G14464" t="s">
        <v>49</v>
      </c>
      <c r="H14464">
        <v>1</v>
      </c>
    </row>
    <row r="14465" spans="1:8" x14ac:dyDescent="0.25">
      <c r="A14465">
        <v>2213155449</v>
      </c>
      <c r="B14465">
        <v>3222841302</v>
      </c>
      <c r="C14465" t="s">
        <v>18180</v>
      </c>
      <c r="D14465" t="s">
        <v>18154</v>
      </c>
      <c r="E14465" t="s">
        <v>18155</v>
      </c>
      <c r="F14465" t="s">
        <v>45</v>
      </c>
      <c r="G14465" t="s">
        <v>49</v>
      </c>
      <c r="H14465">
        <v>1</v>
      </c>
    </row>
    <row r="14466" spans="1:8" x14ac:dyDescent="0.25">
      <c r="A14466">
        <v>2213155509</v>
      </c>
      <c r="B14466">
        <v>3222841302</v>
      </c>
      <c r="C14466" t="s">
        <v>18181</v>
      </c>
      <c r="D14466" t="s">
        <v>18154</v>
      </c>
      <c r="E14466" t="s">
        <v>18155</v>
      </c>
      <c r="F14466" t="s">
        <v>45</v>
      </c>
      <c r="G14466" t="s">
        <v>49</v>
      </c>
      <c r="H14466">
        <v>1</v>
      </c>
    </row>
    <row r="14467" spans="1:8" x14ac:dyDescent="0.25">
      <c r="A14467">
        <v>2213155582</v>
      </c>
      <c r="B14467">
        <v>3222841302</v>
      </c>
      <c r="C14467" t="s">
        <v>18182</v>
      </c>
      <c r="D14467" t="s">
        <v>18154</v>
      </c>
      <c r="E14467" t="s">
        <v>18155</v>
      </c>
      <c r="F14467" t="s">
        <v>45</v>
      </c>
      <c r="G14467" t="s">
        <v>49</v>
      </c>
      <c r="H14467">
        <v>1</v>
      </c>
    </row>
    <row r="14468" spans="1:8" x14ac:dyDescent="0.25">
      <c r="A14468">
        <v>2213155666</v>
      </c>
      <c r="B14468">
        <v>3222841302</v>
      </c>
      <c r="C14468" t="s">
        <v>18183</v>
      </c>
      <c r="D14468" t="s">
        <v>18154</v>
      </c>
      <c r="E14468" t="s">
        <v>18155</v>
      </c>
      <c r="F14468" t="s">
        <v>45</v>
      </c>
      <c r="G14468" t="s">
        <v>49</v>
      </c>
      <c r="H14468">
        <v>1</v>
      </c>
    </row>
    <row r="14469" spans="1:8" x14ac:dyDescent="0.25">
      <c r="A14469">
        <v>2213155790</v>
      </c>
      <c r="B14469">
        <v>3222841302</v>
      </c>
      <c r="C14469" t="s">
        <v>18184</v>
      </c>
      <c r="D14469" t="s">
        <v>18154</v>
      </c>
      <c r="E14469" t="s">
        <v>18155</v>
      </c>
      <c r="F14469" t="s">
        <v>45</v>
      </c>
      <c r="G14469" t="s">
        <v>49</v>
      </c>
      <c r="H14469">
        <v>1</v>
      </c>
    </row>
    <row r="14470" spans="1:8" x14ac:dyDescent="0.25">
      <c r="A14470">
        <v>2213155877</v>
      </c>
      <c r="B14470">
        <v>3222841302</v>
      </c>
      <c r="C14470" t="s">
        <v>18185</v>
      </c>
      <c r="D14470" t="s">
        <v>18154</v>
      </c>
      <c r="E14470" t="s">
        <v>18155</v>
      </c>
      <c r="F14470" t="s">
        <v>45</v>
      </c>
      <c r="G14470" t="s">
        <v>49</v>
      </c>
      <c r="H14470">
        <v>1</v>
      </c>
    </row>
    <row r="14471" spans="1:8" x14ac:dyDescent="0.25">
      <c r="A14471">
        <v>2213155983</v>
      </c>
      <c r="B14471">
        <v>3222841302</v>
      </c>
      <c r="C14471" t="s">
        <v>18186</v>
      </c>
      <c r="D14471" t="s">
        <v>18154</v>
      </c>
      <c r="E14471" t="s">
        <v>18155</v>
      </c>
      <c r="F14471" t="s">
        <v>45</v>
      </c>
      <c r="G14471" t="s">
        <v>49</v>
      </c>
      <c r="H14471">
        <v>1</v>
      </c>
    </row>
    <row r="14472" spans="1:8" x14ac:dyDescent="0.25">
      <c r="A14472">
        <v>2213156082</v>
      </c>
      <c r="B14472">
        <v>3222841302</v>
      </c>
      <c r="C14472" t="s">
        <v>18187</v>
      </c>
      <c r="D14472" t="s">
        <v>18154</v>
      </c>
      <c r="E14472" t="s">
        <v>18155</v>
      </c>
      <c r="F14472" t="s">
        <v>45</v>
      </c>
      <c r="G14472" t="s">
        <v>49</v>
      </c>
      <c r="H14472">
        <v>1</v>
      </c>
    </row>
    <row r="14473" spans="1:8" x14ac:dyDescent="0.25">
      <c r="A14473">
        <v>2213156161</v>
      </c>
      <c r="B14473">
        <v>3222841302</v>
      </c>
      <c r="C14473" t="s">
        <v>18188</v>
      </c>
      <c r="D14473" t="s">
        <v>18154</v>
      </c>
      <c r="E14473" t="s">
        <v>18155</v>
      </c>
      <c r="F14473" t="s">
        <v>45</v>
      </c>
      <c r="G14473" t="s">
        <v>49</v>
      </c>
      <c r="H14473">
        <v>1</v>
      </c>
    </row>
    <row r="14474" spans="1:8" x14ac:dyDescent="0.25">
      <c r="A14474">
        <v>2213156270</v>
      </c>
      <c r="B14474">
        <v>3222841302</v>
      </c>
      <c r="C14474" t="s">
        <v>18189</v>
      </c>
      <c r="D14474" t="s">
        <v>18154</v>
      </c>
      <c r="E14474" t="s">
        <v>18155</v>
      </c>
      <c r="F14474" t="s">
        <v>45</v>
      </c>
      <c r="G14474" t="s">
        <v>49</v>
      </c>
      <c r="H14474">
        <v>1</v>
      </c>
    </row>
    <row r="14475" spans="1:8" x14ac:dyDescent="0.25">
      <c r="A14475">
        <v>2213171247</v>
      </c>
      <c r="B14475">
        <v>3234785818</v>
      </c>
      <c r="C14475" t="s">
        <v>18190</v>
      </c>
      <c r="D14475" t="s">
        <v>18191</v>
      </c>
      <c r="E14475" t="s">
        <v>18192</v>
      </c>
      <c r="F14475" t="s">
        <v>45</v>
      </c>
      <c r="G14475" t="s">
        <v>12</v>
      </c>
      <c r="H14475">
        <v>1</v>
      </c>
    </row>
    <row r="14476" spans="1:8" x14ac:dyDescent="0.25">
      <c r="A14476">
        <v>2213203125</v>
      </c>
      <c r="B14476">
        <v>3239353306</v>
      </c>
      <c r="C14476" t="s">
        <v>18193</v>
      </c>
      <c r="D14476" t="s">
        <v>18194</v>
      </c>
      <c r="E14476" t="s">
        <v>18195</v>
      </c>
      <c r="F14476" t="s">
        <v>11</v>
      </c>
      <c r="G14476" t="s">
        <v>12</v>
      </c>
      <c r="H14476">
        <v>3</v>
      </c>
    </row>
    <row r="14477" spans="1:8" x14ac:dyDescent="0.25">
      <c r="A14477">
        <v>2213271458</v>
      </c>
      <c r="B14477">
        <v>3235103212</v>
      </c>
      <c r="C14477" t="s">
        <v>18196</v>
      </c>
      <c r="D14477" t="s">
        <v>18112</v>
      </c>
      <c r="E14477" t="s">
        <v>18113</v>
      </c>
      <c r="F14477" t="s">
        <v>45</v>
      </c>
      <c r="G14477" t="s">
        <v>12</v>
      </c>
      <c r="H14477">
        <v>1</v>
      </c>
    </row>
    <row r="14478" spans="1:8" x14ac:dyDescent="0.25">
      <c r="A14478">
        <v>2213273253</v>
      </c>
      <c r="B14478">
        <v>3235103212</v>
      </c>
      <c r="C14478" t="s">
        <v>18197</v>
      </c>
      <c r="D14478" t="s">
        <v>18112</v>
      </c>
      <c r="E14478" t="s">
        <v>18113</v>
      </c>
      <c r="F14478" t="s">
        <v>45</v>
      </c>
      <c r="G14478" t="s">
        <v>12</v>
      </c>
      <c r="H14478">
        <v>1</v>
      </c>
    </row>
    <row r="14479" spans="1:8" x14ac:dyDescent="0.25">
      <c r="A14479">
        <v>2213362859</v>
      </c>
      <c r="B14479">
        <v>3238950653</v>
      </c>
      <c r="C14479" t="s">
        <v>18198</v>
      </c>
      <c r="D14479" t="s">
        <v>18199</v>
      </c>
      <c r="E14479" t="s">
        <v>18200</v>
      </c>
      <c r="F14479" t="s">
        <v>45</v>
      </c>
      <c r="G14479" t="s">
        <v>49</v>
      </c>
      <c r="H14479">
        <v>1</v>
      </c>
    </row>
    <row r="14480" spans="1:8" x14ac:dyDescent="0.25">
      <c r="A14480">
        <v>2213363914</v>
      </c>
      <c r="B14480">
        <v>3238950653</v>
      </c>
      <c r="C14480" t="s">
        <v>18201</v>
      </c>
      <c r="D14480" t="s">
        <v>18199</v>
      </c>
      <c r="E14480" t="s">
        <v>18200</v>
      </c>
      <c r="F14480" t="s">
        <v>45</v>
      </c>
      <c r="G14480" t="s">
        <v>49</v>
      </c>
      <c r="H14480">
        <v>1</v>
      </c>
    </row>
    <row r="14481" spans="1:8" x14ac:dyDescent="0.25">
      <c r="A14481">
        <v>2213390510</v>
      </c>
      <c r="B14481">
        <v>3238950653</v>
      </c>
      <c r="C14481" t="s">
        <v>18202</v>
      </c>
      <c r="D14481" t="s">
        <v>18199</v>
      </c>
      <c r="E14481" t="s">
        <v>18200</v>
      </c>
      <c r="F14481" t="s">
        <v>45</v>
      </c>
      <c r="G14481" t="s">
        <v>49</v>
      </c>
      <c r="H14481">
        <v>1</v>
      </c>
    </row>
    <row r="14482" spans="1:8" x14ac:dyDescent="0.25">
      <c r="A14482">
        <v>2213390949</v>
      </c>
      <c r="B14482">
        <v>3238950653</v>
      </c>
      <c r="C14482" t="s">
        <v>18203</v>
      </c>
      <c r="D14482" t="s">
        <v>18199</v>
      </c>
      <c r="E14482" t="s">
        <v>18200</v>
      </c>
      <c r="F14482" t="s">
        <v>45</v>
      </c>
      <c r="G14482" t="s">
        <v>49</v>
      </c>
      <c r="H14482">
        <v>1</v>
      </c>
    </row>
    <row r="14483" spans="1:8" x14ac:dyDescent="0.25">
      <c r="A14483">
        <v>2213402439</v>
      </c>
      <c r="B14483">
        <v>3234226080</v>
      </c>
      <c r="C14483" t="s">
        <v>18204</v>
      </c>
      <c r="D14483" t="s">
        <v>18205</v>
      </c>
      <c r="E14483" t="s">
        <v>18206</v>
      </c>
      <c r="F14483" t="s">
        <v>45</v>
      </c>
      <c r="G14483" t="s">
        <v>379</v>
      </c>
      <c r="H14483">
        <v>1</v>
      </c>
    </row>
    <row r="14484" spans="1:8" x14ac:dyDescent="0.25">
      <c r="A14484">
        <v>2213437598</v>
      </c>
      <c r="B14484">
        <v>3234226080</v>
      </c>
      <c r="C14484" t="s">
        <v>18207</v>
      </c>
      <c r="D14484" t="s">
        <v>18205</v>
      </c>
      <c r="E14484" t="s">
        <v>18206</v>
      </c>
      <c r="F14484" t="s">
        <v>45</v>
      </c>
      <c r="G14484" t="s">
        <v>71</v>
      </c>
      <c r="H14484">
        <v>1</v>
      </c>
    </row>
    <row r="14485" spans="1:8" x14ac:dyDescent="0.25">
      <c r="A14485">
        <v>2213468816</v>
      </c>
      <c r="B14485">
        <v>3239311333</v>
      </c>
      <c r="C14485" t="s">
        <v>18208</v>
      </c>
      <c r="D14485" t="s">
        <v>18209</v>
      </c>
      <c r="E14485" t="s">
        <v>18210</v>
      </c>
      <c r="F14485" t="s">
        <v>11</v>
      </c>
      <c r="G14485" t="s">
        <v>12</v>
      </c>
      <c r="H14485">
        <v>3</v>
      </c>
    </row>
    <row r="14486" spans="1:8" x14ac:dyDescent="0.25">
      <c r="A14486">
        <v>2213487816</v>
      </c>
      <c r="B14486">
        <v>3239311333</v>
      </c>
      <c r="C14486" t="s">
        <v>18211</v>
      </c>
      <c r="D14486" t="s">
        <v>18209</v>
      </c>
      <c r="E14486" t="s">
        <v>18210</v>
      </c>
      <c r="F14486" t="s">
        <v>11</v>
      </c>
      <c r="G14486" t="s">
        <v>12</v>
      </c>
      <c r="H14486">
        <v>3</v>
      </c>
    </row>
    <row r="14487" spans="1:8" x14ac:dyDescent="0.25">
      <c r="A14487">
        <v>2213512007</v>
      </c>
      <c r="B14487">
        <v>3239561564</v>
      </c>
      <c r="C14487" t="s">
        <v>18212</v>
      </c>
      <c r="D14487" t="s">
        <v>18213</v>
      </c>
      <c r="E14487" t="s">
        <v>18214</v>
      </c>
      <c r="F14487" t="s">
        <v>45</v>
      </c>
      <c r="G14487" t="s">
        <v>71</v>
      </c>
      <c r="H14487">
        <v>1</v>
      </c>
    </row>
    <row r="14488" spans="1:8" x14ac:dyDescent="0.25">
      <c r="A14488">
        <v>2213517547</v>
      </c>
      <c r="B14488">
        <v>3239561564</v>
      </c>
      <c r="C14488" t="s">
        <v>18215</v>
      </c>
      <c r="D14488" t="s">
        <v>18213</v>
      </c>
      <c r="E14488" t="s">
        <v>18214</v>
      </c>
      <c r="F14488" t="s">
        <v>45</v>
      </c>
      <c r="G14488" t="s">
        <v>71</v>
      </c>
      <c r="H14488">
        <v>1</v>
      </c>
    </row>
    <row r="14489" spans="1:8" x14ac:dyDescent="0.25">
      <c r="A14489">
        <v>2213544765</v>
      </c>
      <c r="B14489">
        <v>3239748118</v>
      </c>
      <c r="C14489" t="s">
        <v>18216</v>
      </c>
      <c r="D14489" t="s">
        <v>18217</v>
      </c>
      <c r="E14489" t="s">
        <v>18218</v>
      </c>
      <c r="F14489" t="s">
        <v>45</v>
      </c>
      <c r="G14489" t="s">
        <v>49</v>
      </c>
      <c r="H14489">
        <v>1</v>
      </c>
    </row>
    <row r="14490" spans="1:8" x14ac:dyDescent="0.25">
      <c r="A14490">
        <v>2213559470</v>
      </c>
      <c r="B14490">
        <v>3239748118</v>
      </c>
      <c r="C14490" t="s">
        <v>18219</v>
      </c>
      <c r="D14490" t="s">
        <v>18217</v>
      </c>
      <c r="E14490" t="s">
        <v>18218</v>
      </c>
      <c r="F14490" t="s">
        <v>45</v>
      </c>
      <c r="G14490" t="s">
        <v>49</v>
      </c>
      <c r="H14490">
        <v>1</v>
      </c>
    </row>
    <row r="14491" spans="1:8" x14ac:dyDescent="0.25">
      <c r="A14491">
        <v>2213576958</v>
      </c>
      <c r="B14491">
        <v>3221926992</v>
      </c>
      <c r="C14491" t="s">
        <v>18220</v>
      </c>
      <c r="D14491" t="s">
        <v>17974</v>
      </c>
      <c r="E14491" t="s">
        <v>17975</v>
      </c>
      <c r="F14491" t="s">
        <v>45</v>
      </c>
      <c r="G14491" t="s">
        <v>12</v>
      </c>
      <c r="H14491">
        <v>1</v>
      </c>
    </row>
    <row r="14492" spans="1:8" x14ac:dyDescent="0.25">
      <c r="A14492">
        <v>2213602698</v>
      </c>
      <c r="B14492">
        <v>3239660273</v>
      </c>
      <c r="C14492" t="s">
        <v>18221</v>
      </c>
      <c r="D14492" t="s">
        <v>18222</v>
      </c>
      <c r="E14492" t="s">
        <v>18223</v>
      </c>
      <c r="F14492" t="s">
        <v>45</v>
      </c>
      <c r="G14492" t="s">
        <v>49</v>
      </c>
      <c r="H14492">
        <v>1</v>
      </c>
    </row>
    <row r="14493" spans="1:8" x14ac:dyDescent="0.25">
      <c r="A14493">
        <v>2213602788</v>
      </c>
      <c r="B14493">
        <v>3239660273</v>
      </c>
      <c r="C14493" t="s">
        <v>18224</v>
      </c>
      <c r="D14493" t="s">
        <v>18222</v>
      </c>
      <c r="E14493" t="s">
        <v>18223</v>
      </c>
      <c r="F14493" t="s">
        <v>45</v>
      </c>
      <c r="G14493" t="s">
        <v>49</v>
      </c>
      <c r="H14493">
        <v>1</v>
      </c>
    </row>
    <row r="14494" spans="1:8" x14ac:dyDescent="0.25">
      <c r="A14494">
        <v>2213605331</v>
      </c>
      <c r="B14494">
        <v>3221926992</v>
      </c>
      <c r="C14494" t="s">
        <v>18225</v>
      </c>
      <c r="D14494" t="s">
        <v>17974</v>
      </c>
      <c r="E14494" t="s">
        <v>17975</v>
      </c>
      <c r="F14494" t="s">
        <v>45</v>
      </c>
      <c r="G14494" t="s">
        <v>12</v>
      </c>
      <c r="H14494">
        <v>1</v>
      </c>
    </row>
    <row r="14495" spans="1:8" x14ac:dyDescent="0.25">
      <c r="A14495">
        <v>2213620053</v>
      </c>
      <c r="B14495">
        <v>3236162443</v>
      </c>
      <c r="C14495" t="s">
        <v>18226</v>
      </c>
      <c r="D14495" t="s">
        <v>18227</v>
      </c>
      <c r="E14495" t="s">
        <v>18228</v>
      </c>
      <c r="F14495" t="s">
        <v>45</v>
      </c>
      <c r="G14495" t="s">
        <v>49</v>
      </c>
      <c r="H14495">
        <v>1</v>
      </c>
    </row>
    <row r="14496" spans="1:8" x14ac:dyDescent="0.25">
      <c r="A14496">
        <v>2213621779</v>
      </c>
      <c r="B14496">
        <v>3236162443</v>
      </c>
      <c r="C14496" t="s">
        <v>18229</v>
      </c>
      <c r="D14496" t="s">
        <v>18227</v>
      </c>
      <c r="E14496" t="s">
        <v>18228</v>
      </c>
      <c r="F14496" t="s">
        <v>45</v>
      </c>
      <c r="G14496" t="s">
        <v>12</v>
      </c>
      <c r="H14496">
        <v>1</v>
      </c>
    </row>
    <row r="14497" spans="1:8" x14ac:dyDescent="0.25">
      <c r="A14497">
        <v>2213622571</v>
      </c>
      <c r="B14497">
        <v>3236162443</v>
      </c>
      <c r="C14497" t="s">
        <v>18230</v>
      </c>
      <c r="D14497" t="s">
        <v>18227</v>
      </c>
      <c r="E14497" t="s">
        <v>18228</v>
      </c>
      <c r="F14497" t="s">
        <v>45</v>
      </c>
      <c r="G14497" t="s">
        <v>12</v>
      </c>
      <c r="H14497">
        <v>1</v>
      </c>
    </row>
    <row r="14498" spans="1:8" x14ac:dyDescent="0.25">
      <c r="A14498">
        <v>2213624300</v>
      </c>
      <c r="B14498">
        <v>3236162443</v>
      </c>
      <c r="C14498" t="s">
        <v>18231</v>
      </c>
      <c r="D14498" t="s">
        <v>18227</v>
      </c>
      <c r="E14498" t="s">
        <v>18228</v>
      </c>
      <c r="F14498" t="s">
        <v>45</v>
      </c>
      <c r="G14498" t="s">
        <v>12</v>
      </c>
      <c r="H14498">
        <v>1</v>
      </c>
    </row>
    <row r="14499" spans="1:8" x14ac:dyDescent="0.25">
      <c r="A14499">
        <v>2213628003</v>
      </c>
      <c r="B14499">
        <v>3236162443</v>
      </c>
      <c r="C14499" t="s">
        <v>18232</v>
      </c>
      <c r="D14499" t="s">
        <v>18227</v>
      </c>
      <c r="E14499" t="s">
        <v>18228</v>
      </c>
      <c r="F14499" t="s">
        <v>45</v>
      </c>
      <c r="G14499" t="s">
        <v>12</v>
      </c>
      <c r="H14499">
        <v>1</v>
      </c>
    </row>
    <row r="14500" spans="1:8" x14ac:dyDescent="0.25">
      <c r="A14500">
        <v>2213630721</v>
      </c>
      <c r="B14500">
        <v>3236162443</v>
      </c>
      <c r="C14500" t="s">
        <v>18233</v>
      </c>
      <c r="D14500" t="s">
        <v>18227</v>
      </c>
      <c r="E14500" t="s">
        <v>18228</v>
      </c>
      <c r="F14500" t="s">
        <v>45</v>
      </c>
      <c r="G14500" t="s">
        <v>12</v>
      </c>
      <c r="H14500">
        <v>1</v>
      </c>
    </row>
    <row r="14501" spans="1:8" x14ac:dyDescent="0.25">
      <c r="A14501">
        <v>2213635850</v>
      </c>
      <c r="B14501">
        <v>3236162443</v>
      </c>
      <c r="C14501" t="s">
        <v>18234</v>
      </c>
      <c r="D14501" t="s">
        <v>18227</v>
      </c>
      <c r="E14501" t="s">
        <v>18228</v>
      </c>
      <c r="F14501" t="s">
        <v>11</v>
      </c>
      <c r="G14501" t="s">
        <v>12</v>
      </c>
      <c r="H14501">
        <v>3</v>
      </c>
    </row>
    <row r="14502" spans="1:8" x14ac:dyDescent="0.25">
      <c r="A14502">
        <v>2213636987</v>
      </c>
      <c r="B14502">
        <v>3232669455</v>
      </c>
      <c r="C14502" t="s">
        <v>18235</v>
      </c>
      <c r="D14502" t="s">
        <v>18027</v>
      </c>
      <c r="E14502" t="s">
        <v>18028</v>
      </c>
      <c r="F14502" t="s">
        <v>11</v>
      </c>
      <c r="G14502" t="s">
        <v>12</v>
      </c>
      <c r="H14502">
        <v>3</v>
      </c>
    </row>
    <row r="14503" spans="1:8" x14ac:dyDescent="0.25">
      <c r="A14503">
        <v>2213640992</v>
      </c>
      <c r="B14503">
        <v>3236162443</v>
      </c>
      <c r="C14503" t="s">
        <v>18236</v>
      </c>
      <c r="D14503" t="s">
        <v>18227</v>
      </c>
      <c r="E14503" t="s">
        <v>18228</v>
      </c>
      <c r="F14503" t="s">
        <v>45</v>
      </c>
      <c r="G14503" t="s">
        <v>12</v>
      </c>
      <c r="H14503">
        <v>1</v>
      </c>
    </row>
    <row r="14504" spans="1:8" x14ac:dyDescent="0.25">
      <c r="A14504">
        <v>2213663381</v>
      </c>
      <c r="B14504">
        <v>3228831633</v>
      </c>
      <c r="C14504" t="s">
        <v>18237</v>
      </c>
      <c r="D14504" t="s">
        <v>17315</v>
      </c>
      <c r="E14504" t="s">
        <v>17316</v>
      </c>
      <c r="F14504" t="s">
        <v>11</v>
      </c>
      <c r="G14504" t="s">
        <v>12</v>
      </c>
      <c r="H14504">
        <v>3</v>
      </c>
    </row>
    <row r="14505" spans="1:8" x14ac:dyDescent="0.25">
      <c r="A14505">
        <v>2213666583</v>
      </c>
      <c r="B14505">
        <v>3228831633</v>
      </c>
      <c r="C14505" t="s">
        <v>18238</v>
      </c>
      <c r="D14505" t="s">
        <v>17315</v>
      </c>
      <c r="E14505" t="s">
        <v>17316</v>
      </c>
      <c r="F14505" t="s">
        <v>45</v>
      </c>
      <c r="G14505" t="s">
        <v>71</v>
      </c>
      <c r="H14505">
        <v>1</v>
      </c>
    </row>
    <row r="14506" spans="1:8" x14ac:dyDescent="0.25">
      <c r="A14506">
        <v>2213716053</v>
      </c>
      <c r="B14506">
        <v>3236162443</v>
      </c>
      <c r="C14506" t="s">
        <v>18239</v>
      </c>
      <c r="D14506" t="s">
        <v>18227</v>
      </c>
      <c r="E14506" t="s">
        <v>18228</v>
      </c>
      <c r="F14506" t="s">
        <v>45</v>
      </c>
      <c r="G14506" t="s">
        <v>49</v>
      </c>
      <c r="H14506">
        <v>1</v>
      </c>
    </row>
    <row r="14507" spans="1:8" x14ac:dyDescent="0.25">
      <c r="A14507">
        <v>2213716128</v>
      </c>
      <c r="B14507">
        <v>3236162443</v>
      </c>
      <c r="C14507" t="s">
        <v>18240</v>
      </c>
      <c r="D14507" t="s">
        <v>18227</v>
      </c>
      <c r="E14507" t="s">
        <v>18228</v>
      </c>
      <c r="F14507" t="s">
        <v>45</v>
      </c>
      <c r="G14507" t="s">
        <v>49</v>
      </c>
      <c r="H14507">
        <v>1</v>
      </c>
    </row>
    <row r="14508" spans="1:8" x14ac:dyDescent="0.25">
      <c r="A14508">
        <v>2213716191</v>
      </c>
      <c r="B14508">
        <v>3236162443</v>
      </c>
      <c r="C14508" t="s">
        <v>18241</v>
      </c>
      <c r="D14508" t="s">
        <v>18227</v>
      </c>
      <c r="E14508" t="s">
        <v>18228</v>
      </c>
      <c r="F14508" t="s">
        <v>45</v>
      </c>
      <c r="G14508" t="s">
        <v>49</v>
      </c>
      <c r="H14508">
        <v>1</v>
      </c>
    </row>
    <row r="14509" spans="1:8" x14ac:dyDescent="0.25">
      <c r="A14509">
        <v>2213716300</v>
      </c>
      <c r="B14509">
        <v>3236162443</v>
      </c>
      <c r="C14509" t="s">
        <v>18242</v>
      </c>
      <c r="D14509" t="s">
        <v>18227</v>
      </c>
      <c r="E14509" t="s">
        <v>18228</v>
      </c>
      <c r="F14509" t="s">
        <v>45</v>
      </c>
      <c r="G14509" t="s">
        <v>49</v>
      </c>
      <c r="H14509">
        <v>1</v>
      </c>
    </row>
    <row r="14510" spans="1:8" x14ac:dyDescent="0.25">
      <c r="A14510">
        <v>2213716370</v>
      </c>
      <c r="B14510">
        <v>3236162443</v>
      </c>
      <c r="C14510" t="s">
        <v>18243</v>
      </c>
      <c r="D14510" t="s">
        <v>18227</v>
      </c>
      <c r="E14510" t="s">
        <v>18228</v>
      </c>
      <c r="F14510" t="s">
        <v>45</v>
      </c>
      <c r="G14510" t="s">
        <v>49</v>
      </c>
      <c r="H14510">
        <v>1</v>
      </c>
    </row>
    <row r="14511" spans="1:8" x14ac:dyDescent="0.25">
      <c r="A14511">
        <v>2213716436</v>
      </c>
      <c r="B14511">
        <v>3236162443</v>
      </c>
      <c r="C14511" t="s">
        <v>18244</v>
      </c>
      <c r="D14511" t="s">
        <v>18227</v>
      </c>
      <c r="E14511" t="s">
        <v>18228</v>
      </c>
      <c r="F14511" t="s">
        <v>11</v>
      </c>
      <c r="G14511" t="s">
        <v>12</v>
      </c>
      <c r="H14511">
        <v>3</v>
      </c>
    </row>
    <row r="14512" spans="1:8" x14ac:dyDescent="0.25">
      <c r="A14512">
        <v>2213716517</v>
      </c>
      <c r="B14512">
        <v>3236162443</v>
      </c>
      <c r="C14512" t="s">
        <v>18245</v>
      </c>
      <c r="D14512" t="s">
        <v>18227</v>
      </c>
      <c r="E14512" t="s">
        <v>18228</v>
      </c>
      <c r="F14512" t="s">
        <v>11</v>
      </c>
      <c r="G14512" t="s">
        <v>12</v>
      </c>
      <c r="H14512">
        <v>3</v>
      </c>
    </row>
    <row r="14513" spans="1:8" x14ac:dyDescent="0.25">
      <c r="A14513">
        <v>2213716596</v>
      </c>
      <c r="B14513">
        <v>3236162443</v>
      </c>
      <c r="C14513" t="s">
        <v>18246</v>
      </c>
      <c r="D14513" t="s">
        <v>18227</v>
      </c>
      <c r="E14513" t="s">
        <v>18228</v>
      </c>
      <c r="F14513" t="s">
        <v>45</v>
      </c>
      <c r="G14513" t="s">
        <v>49</v>
      </c>
      <c r="H14513">
        <v>1</v>
      </c>
    </row>
    <row r="14514" spans="1:8" x14ac:dyDescent="0.25">
      <c r="A14514">
        <v>2213749094</v>
      </c>
      <c r="B14514">
        <v>3240102408</v>
      </c>
      <c r="C14514" t="s">
        <v>18247</v>
      </c>
      <c r="D14514" t="s">
        <v>18248</v>
      </c>
      <c r="E14514" t="s">
        <v>18249</v>
      </c>
      <c r="F14514" t="s">
        <v>45</v>
      </c>
      <c r="G14514" t="s">
        <v>45</v>
      </c>
      <c r="H14514">
        <v>1</v>
      </c>
    </row>
    <row r="14515" spans="1:8" x14ac:dyDescent="0.25">
      <c r="A14515">
        <v>2213749097</v>
      </c>
      <c r="B14515">
        <v>3240102408</v>
      </c>
      <c r="C14515" t="s">
        <v>18250</v>
      </c>
      <c r="D14515" t="s">
        <v>18248</v>
      </c>
      <c r="E14515" t="s">
        <v>18249</v>
      </c>
      <c r="F14515" t="s">
        <v>45</v>
      </c>
      <c r="G14515" t="s">
        <v>45</v>
      </c>
      <c r="H14515">
        <v>1</v>
      </c>
    </row>
    <row r="14516" spans="1:8" x14ac:dyDescent="0.25">
      <c r="A14516">
        <v>2213749102</v>
      </c>
      <c r="B14516">
        <v>3240102408</v>
      </c>
      <c r="C14516" t="s">
        <v>18251</v>
      </c>
      <c r="D14516" t="s">
        <v>18248</v>
      </c>
      <c r="E14516" t="s">
        <v>18249</v>
      </c>
      <c r="F14516" t="s">
        <v>45</v>
      </c>
      <c r="G14516" t="s">
        <v>45</v>
      </c>
      <c r="H14516">
        <v>1</v>
      </c>
    </row>
    <row r="14517" spans="1:8" x14ac:dyDescent="0.25">
      <c r="A14517">
        <v>2213749274</v>
      </c>
      <c r="B14517">
        <v>3236162443</v>
      </c>
      <c r="C14517" t="s">
        <v>18252</v>
      </c>
      <c r="D14517" t="s">
        <v>18227</v>
      </c>
      <c r="E14517" t="s">
        <v>18228</v>
      </c>
      <c r="F14517" t="s">
        <v>45</v>
      </c>
      <c r="G14517" t="s">
        <v>12</v>
      </c>
      <c r="H14517">
        <v>1</v>
      </c>
    </row>
    <row r="14518" spans="1:8" x14ac:dyDescent="0.25">
      <c r="A14518">
        <v>2213749805</v>
      </c>
      <c r="B14518">
        <v>3195329595</v>
      </c>
      <c r="C14518" t="s">
        <v>473</v>
      </c>
      <c r="D14518" t="s">
        <v>14472</v>
      </c>
      <c r="E14518" t="s">
        <v>14473</v>
      </c>
      <c r="F14518" t="s">
        <v>11</v>
      </c>
      <c r="G14518" t="s">
        <v>12</v>
      </c>
      <c r="H14518">
        <v>3</v>
      </c>
    </row>
    <row r="14519" spans="1:8" x14ac:dyDescent="0.25">
      <c r="A14519">
        <v>2213749902</v>
      </c>
      <c r="B14519">
        <v>3236162443</v>
      </c>
      <c r="C14519" t="s">
        <v>18253</v>
      </c>
      <c r="D14519" t="s">
        <v>18227</v>
      </c>
      <c r="E14519" t="s">
        <v>18228</v>
      </c>
      <c r="F14519" t="s">
        <v>11</v>
      </c>
      <c r="G14519" t="s">
        <v>12</v>
      </c>
      <c r="H14519">
        <v>3</v>
      </c>
    </row>
    <row r="14520" spans="1:8" x14ac:dyDescent="0.25">
      <c r="A14520">
        <v>2213750378</v>
      </c>
      <c r="B14520">
        <v>3236162443</v>
      </c>
      <c r="C14520" t="s">
        <v>18254</v>
      </c>
      <c r="D14520" t="s">
        <v>18227</v>
      </c>
      <c r="E14520" t="s">
        <v>18228</v>
      </c>
      <c r="F14520" t="s">
        <v>11</v>
      </c>
      <c r="G14520" t="s">
        <v>12</v>
      </c>
      <c r="H14520">
        <v>3</v>
      </c>
    </row>
    <row r="14521" spans="1:8" x14ac:dyDescent="0.25">
      <c r="A14521">
        <v>2213751403</v>
      </c>
      <c r="B14521">
        <v>3195329595</v>
      </c>
      <c r="C14521" t="s">
        <v>473</v>
      </c>
      <c r="D14521" t="s">
        <v>14472</v>
      </c>
      <c r="E14521" t="s">
        <v>14473</v>
      </c>
      <c r="F14521" t="s">
        <v>11</v>
      </c>
      <c r="G14521" t="s">
        <v>12</v>
      </c>
      <c r="H14521">
        <v>3</v>
      </c>
    </row>
    <row r="14522" spans="1:8" x14ac:dyDescent="0.25">
      <c r="A14522">
        <v>2213752005</v>
      </c>
      <c r="B14522">
        <v>3195329595</v>
      </c>
      <c r="C14522" t="s">
        <v>473</v>
      </c>
      <c r="D14522" t="s">
        <v>14472</v>
      </c>
      <c r="E14522" t="s">
        <v>14473</v>
      </c>
      <c r="F14522" t="s">
        <v>11</v>
      </c>
      <c r="G14522" t="s">
        <v>12</v>
      </c>
      <c r="H14522">
        <v>3</v>
      </c>
    </row>
    <row r="14523" spans="1:8" x14ac:dyDescent="0.25">
      <c r="A14523">
        <v>2213752448</v>
      </c>
      <c r="B14523">
        <v>3195329595</v>
      </c>
      <c r="C14523" t="s">
        <v>473</v>
      </c>
      <c r="D14523" t="s">
        <v>14472</v>
      </c>
      <c r="E14523" t="s">
        <v>14473</v>
      </c>
      <c r="F14523" t="s">
        <v>11</v>
      </c>
      <c r="G14523" t="s">
        <v>12</v>
      </c>
      <c r="H14523">
        <v>3</v>
      </c>
    </row>
    <row r="14524" spans="1:8" x14ac:dyDescent="0.25">
      <c r="A14524">
        <v>2213752940</v>
      </c>
      <c r="B14524">
        <v>3195329595</v>
      </c>
      <c r="C14524" t="s">
        <v>18255</v>
      </c>
      <c r="D14524" t="s">
        <v>14472</v>
      </c>
      <c r="E14524" t="s">
        <v>14473</v>
      </c>
      <c r="F14524" t="s">
        <v>11</v>
      </c>
      <c r="G14524" t="s">
        <v>12</v>
      </c>
      <c r="H14524">
        <v>3</v>
      </c>
    </row>
    <row r="14525" spans="1:8" x14ac:dyDescent="0.25">
      <c r="A14525">
        <v>2213753569</v>
      </c>
      <c r="B14525">
        <v>3195329595</v>
      </c>
      <c r="C14525" t="s">
        <v>473</v>
      </c>
      <c r="D14525" t="s">
        <v>14472</v>
      </c>
      <c r="E14525" t="s">
        <v>14473</v>
      </c>
      <c r="F14525" t="s">
        <v>11</v>
      </c>
      <c r="G14525" t="s">
        <v>12</v>
      </c>
      <c r="H14525">
        <v>3</v>
      </c>
    </row>
    <row r="14526" spans="1:8" x14ac:dyDescent="0.25">
      <c r="A14526">
        <v>2213754206</v>
      </c>
      <c r="B14526">
        <v>3195329595</v>
      </c>
      <c r="C14526" t="s">
        <v>473</v>
      </c>
      <c r="D14526" t="s">
        <v>14472</v>
      </c>
      <c r="E14526" t="s">
        <v>14473</v>
      </c>
      <c r="F14526" t="s">
        <v>11</v>
      </c>
      <c r="G14526" t="s">
        <v>12</v>
      </c>
      <c r="H14526">
        <v>3</v>
      </c>
    </row>
    <row r="14527" spans="1:8" x14ac:dyDescent="0.25">
      <c r="A14527">
        <v>2213754575</v>
      </c>
      <c r="B14527">
        <v>3195329595</v>
      </c>
      <c r="C14527" t="s">
        <v>473</v>
      </c>
      <c r="D14527" t="s">
        <v>14472</v>
      </c>
      <c r="E14527" t="s">
        <v>14473</v>
      </c>
      <c r="F14527" t="s">
        <v>11</v>
      </c>
      <c r="G14527" t="s">
        <v>12</v>
      </c>
      <c r="H14527">
        <v>3</v>
      </c>
    </row>
    <row r="14528" spans="1:8" x14ac:dyDescent="0.25">
      <c r="A14528">
        <v>2213754853</v>
      </c>
      <c r="B14528">
        <v>3195329595</v>
      </c>
      <c r="C14528" t="s">
        <v>473</v>
      </c>
      <c r="D14528" t="s">
        <v>14472</v>
      </c>
      <c r="E14528" t="s">
        <v>14473</v>
      </c>
      <c r="F14528" t="s">
        <v>11</v>
      </c>
      <c r="G14528" t="s">
        <v>12</v>
      </c>
      <c r="H14528">
        <v>3</v>
      </c>
    </row>
    <row r="14529" spans="1:8" x14ac:dyDescent="0.25">
      <c r="A14529">
        <v>2213755215</v>
      </c>
      <c r="B14529">
        <v>3195329595</v>
      </c>
      <c r="C14529" t="s">
        <v>16981</v>
      </c>
      <c r="D14529" t="s">
        <v>14472</v>
      </c>
      <c r="E14529" t="s">
        <v>14473</v>
      </c>
      <c r="F14529" t="s">
        <v>11</v>
      </c>
      <c r="G14529" t="s">
        <v>12</v>
      </c>
      <c r="H14529">
        <v>3</v>
      </c>
    </row>
    <row r="14530" spans="1:8" x14ac:dyDescent="0.25">
      <c r="A14530">
        <v>2213755432</v>
      </c>
      <c r="B14530">
        <v>3195329595</v>
      </c>
      <c r="C14530" t="s">
        <v>473</v>
      </c>
      <c r="D14530" t="s">
        <v>14472</v>
      </c>
      <c r="E14530" t="s">
        <v>14473</v>
      </c>
      <c r="F14530" t="s">
        <v>11</v>
      </c>
      <c r="G14530" t="s">
        <v>12</v>
      </c>
      <c r="H14530">
        <v>3</v>
      </c>
    </row>
    <row r="14531" spans="1:8" x14ac:dyDescent="0.25">
      <c r="A14531">
        <v>2213759475</v>
      </c>
      <c r="B14531">
        <v>3195329595</v>
      </c>
      <c r="C14531" t="s">
        <v>18256</v>
      </c>
      <c r="D14531" t="s">
        <v>14472</v>
      </c>
      <c r="E14531" t="s">
        <v>14473</v>
      </c>
      <c r="F14531" t="s">
        <v>11</v>
      </c>
      <c r="G14531" t="s">
        <v>12</v>
      </c>
      <c r="H14531">
        <v>3</v>
      </c>
    </row>
    <row r="14532" spans="1:8" x14ac:dyDescent="0.25">
      <c r="A14532">
        <v>2213762319</v>
      </c>
      <c r="B14532">
        <v>3195329595</v>
      </c>
      <c r="C14532" t="s">
        <v>18257</v>
      </c>
      <c r="D14532" t="s">
        <v>14472</v>
      </c>
      <c r="E14532" t="s">
        <v>14473</v>
      </c>
      <c r="F14532" t="s">
        <v>11</v>
      </c>
      <c r="G14532" t="s">
        <v>12</v>
      </c>
      <c r="H14532">
        <v>3</v>
      </c>
    </row>
    <row r="14533" spans="1:8" x14ac:dyDescent="0.25">
      <c r="A14533">
        <v>2213767211</v>
      </c>
      <c r="B14533">
        <v>3240102408</v>
      </c>
      <c r="C14533" t="s">
        <v>18258</v>
      </c>
      <c r="D14533" t="s">
        <v>18248</v>
      </c>
      <c r="E14533" t="s">
        <v>18249</v>
      </c>
      <c r="F14533" t="s">
        <v>45</v>
      </c>
      <c r="G14533" t="s">
        <v>45</v>
      </c>
      <c r="H14533">
        <v>1</v>
      </c>
    </row>
    <row r="14534" spans="1:8" x14ac:dyDescent="0.25">
      <c r="A14534">
        <v>2213789227</v>
      </c>
      <c r="B14534">
        <v>3234115546</v>
      </c>
      <c r="C14534" t="s">
        <v>18259</v>
      </c>
      <c r="D14534" t="s">
        <v>18054</v>
      </c>
      <c r="E14534" t="s">
        <v>18055</v>
      </c>
      <c r="F14534" t="s">
        <v>11</v>
      </c>
      <c r="G14534" t="s">
        <v>12</v>
      </c>
      <c r="H14534">
        <v>3</v>
      </c>
    </row>
    <row r="14535" spans="1:8" x14ac:dyDescent="0.25">
      <c r="A14535">
        <v>2213796166</v>
      </c>
      <c r="B14535">
        <v>3234115546</v>
      </c>
      <c r="C14535" t="s">
        <v>18260</v>
      </c>
      <c r="D14535" t="s">
        <v>18054</v>
      </c>
      <c r="E14535" t="s">
        <v>18055</v>
      </c>
      <c r="F14535" t="s">
        <v>11</v>
      </c>
      <c r="G14535" t="s">
        <v>12</v>
      </c>
      <c r="H14535">
        <v>3</v>
      </c>
    </row>
    <row r="14536" spans="1:8" x14ac:dyDescent="0.25">
      <c r="A14536">
        <v>2213802362</v>
      </c>
      <c r="B14536">
        <v>3195329595</v>
      </c>
      <c r="C14536" t="s">
        <v>18261</v>
      </c>
      <c r="D14536" t="s">
        <v>14472</v>
      </c>
      <c r="E14536" t="s">
        <v>14473</v>
      </c>
      <c r="F14536" t="s">
        <v>11</v>
      </c>
      <c r="G14536" t="s">
        <v>12</v>
      </c>
      <c r="H14536">
        <v>3</v>
      </c>
    </row>
    <row r="14537" spans="1:8" x14ac:dyDescent="0.25">
      <c r="A14537">
        <v>2213802895</v>
      </c>
      <c r="B14537">
        <v>3195329595</v>
      </c>
      <c r="C14537" t="s">
        <v>18262</v>
      </c>
      <c r="D14537" t="s">
        <v>14472</v>
      </c>
      <c r="E14537" t="s">
        <v>14473</v>
      </c>
      <c r="F14537" t="s">
        <v>11</v>
      </c>
      <c r="G14537" t="s">
        <v>12</v>
      </c>
      <c r="H14537">
        <v>3</v>
      </c>
    </row>
    <row r="14538" spans="1:8" x14ac:dyDescent="0.25">
      <c r="A14538">
        <v>2213803641</v>
      </c>
      <c r="B14538">
        <v>3195329595</v>
      </c>
      <c r="C14538" t="s">
        <v>18263</v>
      </c>
      <c r="D14538" t="s">
        <v>14472</v>
      </c>
      <c r="E14538" t="s">
        <v>14473</v>
      </c>
      <c r="F14538" t="s">
        <v>11</v>
      </c>
      <c r="G14538" t="s">
        <v>12</v>
      </c>
      <c r="H14538">
        <v>3</v>
      </c>
    </row>
    <row r="14539" spans="1:8" x14ac:dyDescent="0.25">
      <c r="A14539">
        <v>2213804298</v>
      </c>
      <c r="B14539">
        <v>3195329595</v>
      </c>
      <c r="C14539" t="s">
        <v>18264</v>
      </c>
      <c r="D14539" t="s">
        <v>14472</v>
      </c>
      <c r="E14539" t="s">
        <v>14473</v>
      </c>
      <c r="F14539" t="s">
        <v>11</v>
      </c>
      <c r="G14539" t="s">
        <v>12</v>
      </c>
      <c r="H14539">
        <v>3</v>
      </c>
    </row>
    <row r="14540" spans="1:8" x14ac:dyDescent="0.25">
      <c r="A14540">
        <v>2213804909</v>
      </c>
      <c r="B14540">
        <v>3195329595</v>
      </c>
      <c r="C14540" t="s">
        <v>18265</v>
      </c>
      <c r="D14540" t="s">
        <v>14472</v>
      </c>
      <c r="E14540" t="s">
        <v>14473</v>
      </c>
      <c r="F14540" t="s">
        <v>11</v>
      </c>
      <c r="G14540" t="s">
        <v>12</v>
      </c>
      <c r="H14540">
        <v>3</v>
      </c>
    </row>
    <row r="14541" spans="1:8" x14ac:dyDescent="0.25">
      <c r="A14541">
        <v>2213805541</v>
      </c>
      <c r="B14541">
        <v>3195329595</v>
      </c>
      <c r="C14541" t="s">
        <v>18266</v>
      </c>
      <c r="D14541" t="s">
        <v>14472</v>
      </c>
      <c r="E14541" t="s">
        <v>14473</v>
      </c>
      <c r="F14541" t="s">
        <v>11</v>
      </c>
      <c r="G14541" t="s">
        <v>12</v>
      </c>
      <c r="H14541">
        <v>3</v>
      </c>
    </row>
    <row r="14542" spans="1:8" x14ac:dyDescent="0.25">
      <c r="A14542">
        <v>2213805900</v>
      </c>
      <c r="B14542">
        <v>3195329595</v>
      </c>
      <c r="C14542" t="s">
        <v>18267</v>
      </c>
      <c r="D14542" t="s">
        <v>14472</v>
      </c>
      <c r="E14542" t="s">
        <v>14473</v>
      </c>
      <c r="F14542" t="s">
        <v>11</v>
      </c>
      <c r="G14542" t="s">
        <v>12</v>
      </c>
      <c r="H14542">
        <v>3</v>
      </c>
    </row>
    <row r="14543" spans="1:8" x14ac:dyDescent="0.25">
      <c r="A14543">
        <v>2213826209</v>
      </c>
      <c r="B14543">
        <v>3238950653</v>
      </c>
      <c r="C14543" t="s">
        <v>18268</v>
      </c>
      <c r="D14543" t="s">
        <v>18199</v>
      </c>
      <c r="E14543" t="s">
        <v>18200</v>
      </c>
      <c r="F14543" t="s">
        <v>45</v>
      </c>
      <c r="G14543" t="s">
        <v>49</v>
      </c>
      <c r="H14543">
        <v>1</v>
      </c>
    </row>
    <row r="14544" spans="1:8" x14ac:dyDescent="0.25">
      <c r="A14544">
        <v>2213829584</v>
      </c>
      <c r="B14544">
        <v>3238158813</v>
      </c>
      <c r="C14544" t="s">
        <v>18269</v>
      </c>
      <c r="D14544" t="s">
        <v>18067</v>
      </c>
      <c r="E14544" t="s">
        <v>18068</v>
      </c>
      <c r="F14544" t="s">
        <v>11</v>
      </c>
      <c r="G14544" t="s">
        <v>12</v>
      </c>
      <c r="H14544">
        <v>3</v>
      </c>
    </row>
    <row r="14545" spans="1:8" x14ac:dyDescent="0.25">
      <c r="A14545">
        <v>2213832142</v>
      </c>
      <c r="B14545">
        <v>3238158813</v>
      </c>
      <c r="C14545" t="s">
        <v>18270</v>
      </c>
      <c r="D14545" t="s">
        <v>18067</v>
      </c>
      <c r="E14545" t="s">
        <v>18068</v>
      </c>
      <c r="F14545" t="s">
        <v>11</v>
      </c>
      <c r="G14545" t="s">
        <v>12</v>
      </c>
      <c r="H14545">
        <v>3</v>
      </c>
    </row>
    <row r="14546" spans="1:8" x14ac:dyDescent="0.25">
      <c r="A14546">
        <v>2213837501</v>
      </c>
      <c r="B14546">
        <v>3238158813</v>
      </c>
      <c r="C14546" t="s">
        <v>18271</v>
      </c>
      <c r="D14546" t="s">
        <v>18067</v>
      </c>
      <c r="E14546" t="s">
        <v>18068</v>
      </c>
      <c r="F14546" t="s">
        <v>11</v>
      </c>
      <c r="G14546" t="s">
        <v>12</v>
      </c>
      <c r="H14546">
        <v>3</v>
      </c>
    </row>
    <row r="14547" spans="1:8" x14ac:dyDescent="0.25">
      <c r="A14547">
        <v>2213838604</v>
      </c>
      <c r="B14547">
        <v>3238950653</v>
      </c>
      <c r="C14547" t="s">
        <v>18272</v>
      </c>
      <c r="D14547" t="s">
        <v>18199</v>
      </c>
      <c r="E14547" t="s">
        <v>18200</v>
      </c>
      <c r="F14547" t="s">
        <v>45</v>
      </c>
      <c r="G14547" t="s">
        <v>49</v>
      </c>
      <c r="H14547">
        <v>1</v>
      </c>
    </row>
    <row r="14548" spans="1:8" x14ac:dyDescent="0.25">
      <c r="A14548">
        <v>2213846478</v>
      </c>
      <c r="B14548">
        <v>3238950653</v>
      </c>
      <c r="C14548" t="s">
        <v>18273</v>
      </c>
      <c r="D14548" t="s">
        <v>18199</v>
      </c>
      <c r="E14548" t="s">
        <v>18200</v>
      </c>
      <c r="F14548" t="s">
        <v>45</v>
      </c>
      <c r="G14548" t="s">
        <v>49</v>
      </c>
      <c r="H14548">
        <v>1</v>
      </c>
    </row>
    <row r="14549" spans="1:8" x14ac:dyDescent="0.25">
      <c r="A14549">
        <v>2213846686</v>
      </c>
      <c r="B14549">
        <v>3239748118</v>
      </c>
      <c r="C14549" t="s">
        <v>18274</v>
      </c>
      <c r="D14549" t="s">
        <v>18217</v>
      </c>
      <c r="E14549" t="s">
        <v>18218</v>
      </c>
      <c r="F14549" t="s">
        <v>45</v>
      </c>
      <c r="G14549" t="s">
        <v>49</v>
      </c>
      <c r="H14549">
        <v>1</v>
      </c>
    </row>
    <row r="14550" spans="1:8" x14ac:dyDescent="0.25">
      <c r="A14550">
        <v>2213846771</v>
      </c>
      <c r="B14550">
        <v>3238950653</v>
      </c>
      <c r="C14550" t="s">
        <v>1861</v>
      </c>
      <c r="D14550" t="s">
        <v>18199</v>
      </c>
      <c r="E14550" t="s">
        <v>18200</v>
      </c>
      <c r="F14550" t="s">
        <v>45</v>
      </c>
      <c r="G14550" t="s">
        <v>49</v>
      </c>
      <c r="H14550">
        <v>1</v>
      </c>
    </row>
    <row r="14551" spans="1:8" x14ac:dyDescent="0.25">
      <c r="A14551">
        <v>2213848225</v>
      </c>
      <c r="B14551">
        <v>3238950653</v>
      </c>
      <c r="C14551" t="s">
        <v>18275</v>
      </c>
      <c r="D14551" t="s">
        <v>18199</v>
      </c>
      <c r="E14551" t="s">
        <v>18200</v>
      </c>
      <c r="F14551" t="s">
        <v>45</v>
      </c>
      <c r="G14551" t="s">
        <v>49</v>
      </c>
      <c r="H14551">
        <v>1</v>
      </c>
    </row>
    <row r="14552" spans="1:8" x14ac:dyDescent="0.25">
      <c r="A14552">
        <v>2213848253</v>
      </c>
      <c r="B14552">
        <v>3238158813</v>
      </c>
      <c r="C14552" t="s">
        <v>18276</v>
      </c>
      <c r="D14552" t="s">
        <v>18067</v>
      </c>
      <c r="E14552" t="s">
        <v>18068</v>
      </c>
      <c r="F14552" t="s">
        <v>11</v>
      </c>
      <c r="G14552" t="s">
        <v>12</v>
      </c>
      <c r="H14552">
        <v>3</v>
      </c>
    </row>
    <row r="14553" spans="1:8" x14ac:dyDescent="0.25">
      <c r="A14553">
        <v>2213859239</v>
      </c>
      <c r="B14553">
        <v>3238950653</v>
      </c>
      <c r="C14553" t="s">
        <v>18277</v>
      </c>
      <c r="D14553" t="s">
        <v>18199</v>
      </c>
      <c r="E14553" t="s">
        <v>18200</v>
      </c>
      <c r="F14553" t="s">
        <v>45</v>
      </c>
      <c r="G14553" t="s">
        <v>49</v>
      </c>
      <c r="H14553">
        <v>1</v>
      </c>
    </row>
    <row r="14554" spans="1:8" x14ac:dyDescent="0.25">
      <c r="A14554">
        <v>2213859326</v>
      </c>
      <c r="B14554">
        <v>3238950653</v>
      </c>
      <c r="C14554" t="s">
        <v>18278</v>
      </c>
      <c r="D14554" t="s">
        <v>18199</v>
      </c>
      <c r="E14554" t="s">
        <v>18200</v>
      </c>
      <c r="F14554" t="s">
        <v>45</v>
      </c>
      <c r="G14554" t="s">
        <v>49</v>
      </c>
      <c r="H14554">
        <v>1</v>
      </c>
    </row>
    <row r="14555" spans="1:8" x14ac:dyDescent="0.25">
      <c r="A14555">
        <v>2213859408</v>
      </c>
      <c r="B14555">
        <v>3238950653</v>
      </c>
      <c r="C14555" t="s">
        <v>18279</v>
      </c>
      <c r="D14555" t="s">
        <v>18199</v>
      </c>
      <c r="E14555" t="s">
        <v>18200</v>
      </c>
      <c r="F14555" t="s">
        <v>45</v>
      </c>
      <c r="G14555" t="s">
        <v>49</v>
      </c>
      <c r="H14555">
        <v>1</v>
      </c>
    </row>
    <row r="14556" spans="1:8" x14ac:dyDescent="0.25">
      <c r="A14556">
        <v>2213900603</v>
      </c>
      <c r="B14556">
        <v>3239748118</v>
      </c>
      <c r="C14556" t="s">
        <v>18280</v>
      </c>
      <c r="D14556" t="s">
        <v>18217</v>
      </c>
      <c r="E14556" t="s">
        <v>18218</v>
      </c>
      <c r="F14556" t="s">
        <v>45</v>
      </c>
      <c r="G14556" t="s">
        <v>49</v>
      </c>
      <c r="H14556">
        <v>1</v>
      </c>
    </row>
    <row r="14557" spans="1:8" x14ac:dyDescent="0.25">
      <c r="A14557">
        <v>2213911754</v>
      </c>
      <c r="B14557">
        <v>3239748118</v>
      </c>
      <c r="C14557" t="s">
        <v>18281</v>
      </c>
      <c r="D14557" t="s">
        <v>18217</v>
      </c>
      <c r="E14557" t="s">
        <v>18218</v>
      </c>
      <c r="F14557" t="s">
        <v>45</v>
      </c>
      <c r="G14557" t="s">
        <v>49</v>
      </c>
      <c r="H14557">
        <v>1</v>
      </c>
    </row>
    <row r="14558" spans="1:8" x14ac:dyDescent="0.25">
      <c r="A14558">
        <v>2213922723</v>
      </c>
      <c r="B14558">
        <v>3239748118</v>
      </c>
      <c r="C14558" t="s">
        <v>18282</v>
      </c>
      <c r="D14558" t="s">
        <v>18217</v>
      </c>
      <c r="E14558" t="s">
        <v>18218</v>
      </c>
      <c r="F14558" t="s">
        <v>45</v>
      </c>
      <c r="G14558" t="s">
        <v>49</v>
      </c>
      <c r="H14558">
        <v>1</v>
      </c>
    </row>
    <row r="14559" spans="1:8" x14ac:dyDescent="0.25">
      <c r="A14559">
        <v>2213923057</v>
      </c>
      <c r="B14559">
        <v>3224697505</v>
      </c>
      <c r="C14559" t="s">
        <v>18283</v>
      </c>
      <c r="D14559" t="s">
        <v>18284</v>
      </c>
      <c r="E14559" t="s">
        <v>18285</v>
      </c>
      <c r="F14559" t="s">
        <v>11</v>
      </c>
      <c r="G14559" t="s">
        <v>12</v>
      </c>
      <c r="H14559">
        <v>3</v>
      </c>
    </row>
    <row r="14560" spans="1:8" x14ac:dyDescent="0.25">
      <c r="A14560">
        <v>2213925685</v>
      </c>
      <c r="B14560">
        <v>3239748118</v>
      </c>
      <c r="C14560" t="s">
        <v>18286</v>
      </c>
      <c r="D14560" t="s">
        <v>18217</v>
      </c>
      <c r="E14560" t="s">
        <v>18218</v>
      </c>
      <c r="F14560" t="s">
        <v>45</v>
      </c>
      <c r="G14560" t="s">
        <v>49</v>
      </c>
      <c r="H14560">
        <v>1</v>
      </c>
    </row>
    <row r="14561" spans="1:8" x14ac:dyDescent="0.25">
      <c r="A14561">
        <v>2213929842</v>
      </c>
      <c r="B14561">
        <v>3239748118</v>
      </c>
      <c r="C14561" t="s">
        <v>18287</v>
      </c>
      <c r="D14561" t="s">
        <v>18217</v>
      </c>
      <c r="E14561" t="s">
        <v>18218</v>
      </c>
      <c r="F14561" t="s">
        <v>45</v>
      </c>
      <c r="G14561" t="s">
        <v>49</v>
      </c>
      <c r="H14561">
        <v>1</v>
      </c>
    </row>
    <row r="14562" spans="1:8" x14ac:dyDescent="0.25">
      <c r="A14562">
        <v>2213935568</v>
      </c>
      <c r="B14562">
        <v>3195329595</v>
      </c>
      <c r="C14562" t="s">
        <v>18288</v>
      </c>
      <c r="D14562" t="s">
        <v>14472</v>
      </c>
      <c r="E14562" t="s">
        <v>14473</v>
      </c>
      <c r="F14562" t="s">
        <v>11</v>
      </c>
      <c r="G14562" t="s">
        <v>12</v>
      </c>
      <c r="H14562">
        <v>3</v>
      </c>
    </row>
    <row r="14563" spans="1:8" x14ac:dyDescent="0.25">
      <c r="A14563">
        <v>2213937248</v>
      </c>
      <c r="B14563">
        <v>3195329595</v>
      </c>
      <c r="C14563" t="s">
        <v>18289</v>
      </c>
      <c r="D14563" t="s">
        <v>14472</v>
      </c>
      <c r="E14563" t="s">
        <v>14473</v>
      </c>
      <c r="F14563" t="s">
        <v>11</v>
      </c>
      <c r="G14563" t="s">
        <v>12</v>
      </c>
      <c r="H14563">
        <v>3</v>
      </c>
    </row>
    <row r="14564" spans="1:8" x14ac:dyDescent="0.25">
      <c r="A14564">
        <v>2213972680</v>
      </c>
      <c r="B14564">
        <v>3222599276</v>
      </c>
      <c r="C14564" t="s">
        <v>18290</v>
      </c>
      <c r="D14564" t="s">
        <v>18291</v>
      </c>
      <c r="E14564" t="s">
        <v>18292</v>
      </c>
      <c r="F14564" t="s">
        <v>11</v>
      </c>
      <c r="G14564" t="s">
        <v>12</v>
      </c>
      <c r="H14564">
        <v>3</v>
      </c>
    </row>
    <row r="14565" spans="1:8" x14ac:dyDescent="0.25">
      <c r="A14565">
        <v>2213982240</v>
      </c>
      <c r="B14565">
        <v>3234804067</v>
      </c>
      <c r="C14565" t="s">
        <v>18293</v>
      </c>
      <c r="D14565" t="s">
        <v>17917</v>
      </c>
      <c r="E14565" t="s">
        <v>17918</v>
      </c>
      <c r="F14565" t="s">
        <v>45</v>
      </c>
      <c r="G14565" t="s">
        <v>49</v>
      </c>
      <c r="H14565">
        <v>1</v>
      </c>
    </row>
    <row r="14566" spans="1:8" x14ac:dyDescent="0.25">
      <c r="A14566">
        <v>2213984641</v>
      </c>
      <c r="B14566">
        <v>3234804067</v>
      </c>
      <c r="C14566" t="s">
        <v>18294</v>
      </c>
      <c r="D14566" t="s">
        <v>17917</v>
      </c>
      <c r="E14566" t="s">
        <v>17918</v>
      </c>
      <c r="F14566" t="s">
        <v>45</v>
      </c>
      <c r="G14566" t="s">
        <v>49</v>
      </c>
      <c r="H14566">
        <v>1</v>
      </c>
    </row>
    <row r="14567" spans="1:8" x14ac:dyDescent="0.25">
      <c r="A14567">
        <v>2213987035</v>
      </c>
      <c r="B14567">
        <v>3234804067</v>
      </c>
      <c r="C14567" t="s">
        <v>18295</v>
      </c>
      <c r="D14567" t="s">
        <v>17917</v>
      </c>
      <c r="E14567" t="s">
        <v>17918</v>
      </c>
      <c r="F14567" t="s">
        <v>45</v>
      </c>
      <c r="G14567" t="s">
        <v>49</v>
      </c>
      <c r="H14567">
        <v>1</v>
      </c>
    </row>
    <row r="14568" spans="1:8" x14ac:dyDescent="0.25">
      <c r="A14568">
        <v>2213987492</v>
      </c>
      <c r="B14568">
        <v>3222599276</v>
      </c>
      <c r="C14568" t="s">
        <v>18296</v>
      </c>
      <c r="D14568" t="s">
        <v>18291</v>
      </c>
      <c r="E14568" t="s">
        <v>18292</v>
      </c>
      <c r="F14568" t="s">
        <v>11</v>
      </c>
      <c r="G14568" t="s">
        <v>12</v>
      </c>
      <c r="H14568">
        <v>3</v>
      </c>
    </row>
    <row r="14569" spans="1:8" x14ac:dyDescent="0.25">
      <c r="A14569">
        <v>2213992280</v>
      </c>
      <c r="B14569">
        <v>3227441495</v>
      </c>
      <c r="C14569" t="s">
        <v>18297</v>
      </c>
      <c r="D14569" t="s">
        <v>17383</v>
      </c>
      <c r="E14569" t="s">
        <v>17384</v>
      </c>
      <c r="F14569" t="s">
        <v>45</v>
      </c>
      <c r="G14569" t="s">
        <v>49</v>
      </c>
      <c r="H14569">
        <v>1</v>
      </c>
    </row>
    <row r="14570" spans="1:8" x14ac:dyDescent="0.25">
      <c r="A14570">
        <v>2214030972</v>
      </c>
      <c r="B14570">
        <v>3240395646</v>
      </c>
      <c r="C14570" t="s">
        <v>18298</v>
      </c>
      <c r="D14570" t="s">
        <v>18299</v>
      </c>
      <c r="E14570" t="s">
        <v>18300</v>
      </c>
      <c r="F14570" t="s">
        <v>45</v>
      </c>
      <c r="G14570" t="s">
        <v>171</v>
      </c>
      <c r="H14570">
        <v>1</v>
      </c>
    </row>
    <row r="14571" spans="1:8" x14ac:dyDescent="0.25">
      <c r="A14571">
        <v>2214031715</v>
      </c>
      <c r="B14571">
        <v>3240395646</v>
      </c>
      <c r="C14571" t="s">
        <v>18301</v>
      </c>
      <c r="D14571" t="s">
        <v>18299</v>
      </c>
      <c r="E14571" t="s">
        <v>18300</v>
      </c>
      <c r="F14571" t="s">
        <v>45</v>
      </c>
      <c r="G14571" t="s">
        <v>171</v>
      </c>
      <c r="H14571">
        <v>1</v>
      </c>
    </row>
    <row r="14572" spans="1:8" x14ac:dyDescent="0.25">
      <c r="A14572">
        <v>2214043543</v>
      </c>
      <c r="B14572">
        <v>3234804067</v>
      </c>
      <c r="C14572" t="s">
        <v>18302</v>
      </c>
      <c r="D14572" t="s">
        <v>17917</v>
      </c>
      <c r="E14572" t="s">
        <v>17918</v>
      </c>
      <c r="F14572" t="s">
        <v>45</v>
      </c>
      <c r="G14572" t="s">
        <v>49</v>
      </c>
      <c r="H14572">
        <v>1</v>
      </c>
    </row>
    <row r="14573" spans="1:8" x14ac:dyDescent="0.25">
      <c r="A14573">
        <v>2214080151</v>
      </c>
      <c r="B14573">
        <v>3234804067</v>
      </c>
      <c r="C14573" t="s">
        <v>18303</v>
      </c>
      <c r="D14573" t="s">
        <v>17917</v>
      </c>
      <c r="E14573" t="s">
        <v>17918</v>
      </c>
      <c r="F14573" t="s">
        <v>45</v>
      </c>
      <c r="G14573" t="s">
        <v>49</v>
      </c>
      <c r="H14573">
        <v>1</v>
      </c>
    </row>
    <row r="14574" spans="1:8" x14ac:dyDescent="0.25">
      <c r="A14574">
        <v>2214081213</v>
      </c>
      <c r="B14574">
        <v>3234804067</v>
      </c>
      <c r="C14574" t="s">
        <v>18304</v>
      </c>
      <c r="D14574" t="s">
        <v>17917</v>
      </c>
      <c r="E14574" t="s">
        <v>17918</v>
      </c>
      <c r="F14574" t="s">
        <v>45</v>
      </c>
      <c r="G14574" t="s">
        <v>49</v>
      </c>
      <c r="H14574">
        <v>1</v>
      </c>
    </row>
    <row r="14575" spans="1:8" x14ac:dyDescent="0.25">
      <c r="A14575">
        <v>2214083143</v>
      </c>
      <c r="B14575">
        <v>3234804067</v>
      </c>
      <c r="C14575" t="s">
        <v>18305</v>
      </c>
      <c r="D14575" t="s">
        <v>17917</v>
      </c>
      <c r="E14575" t="s">
        <v>17918</v>
      </c>
      <c r="F14575" t="s">
        <v>45</v>
      </c>
      <c r="G14575" t="s">
        <v>49</v>
      </c>
      <c r="H14575">
        <v>1</v>
      </c>
    </row>
    <row r="14576" spans="1:8" x14ac:dyDescent="0.25">
      <c r="A14576">
        <v>2214137217</v>
      </c>
      <c r="B14576">
        <v>3234804067</v>
      </c>
      <c r="C14576" t="s">
        <v>18306</v>
      </c>
      <c r="D14576" t="s">
        <v>17917</v>
      </c>
      <c r="E14576" t="s">
        <v>17918</v>
      </c>
      <c r="F14576" t="s">
        <v>45</v>
      </c>
      <c r="G14576" t="s">
        <v>49</v>
      </c>
      <c r="H14576">
        <v>1</v>
      </c>
    </row>
    <row r="14577" spans="1:8" x14ac:dyDescent="0.25">
      <c r="A14577">
        <v>2214193245</v>
      </c>
      <c r="B14577">
        <v>3234804067</v>
      </c>
      <c r="C14577" t="s">
        <v>18307</v>
      </c>
      <c r="D14577" t="s">
        <v>17917</v>
      </c>
      <c r="E14577" t="s">
        <v>17918</v>
      </c>
      <c r="F14577" t="s">
        <v>45</v>
      </c>
      <c r="G14577" t="s">
        <v>49</v>
      </c>
      <c r="H14577">
        <v>1</v>
      </c>
    </row>
    <row r="14578" spans="1:8" x14ac:dyDescent="0.25">
      <c r="A14578">
        <v>2214193482</v>
      </c>
      <c r="B14578">
        <v>3234804067</v>
      </c>
      <c r="C14578" t="s">
        <v>18308</v>
      </c>
      <c r="D14578" t="s">
        <v>17917</v>
      </c>
      <c r="E14578" t="s">
        <v>17918</v>
      </c>
      <c r="F14578" t="s">
        <v>45</v>
      </c>
      <c r="G14578" t="s">
        <v>49</v>
      </c>
      <c r="H14578">
        <v>1</v>
      </c>
    </row>
    <row r="14579" spans="1:8" x14ac:dyDescent="0.25">
      <c r="A14579">
        <v>2214212288</v>
      </c>
      <c r="B14579">
        <v>3234785818</v>
      </c>
      <c r="C14579" t="s">
        <v>4400</v>
      </c>
      <c r="D14579" t="s">
        <v>18191</v>
      </c>
      <c r="E14579" t="s">
        <v>18192</v>
      </c>
      <c r="F14579" t="s">
        <v>45</v>
      </c>
      <c r="G14579" t="s">
        <v>71</v>
      </c>
      <c r="H14579">
        <v>1</v>
      </c>
    </row>
    <row r="14580" spans="1:8" x14ac:dyDescent="0.25">
      <c r="A14580">
        <v>2214264196</v>
      </c>
      <c r="B14580">
        <v>3235036061</v>
      </c>
      <c r="C14580" t="s">
        <v>18309</v>
      </c>
      <c r="D14580" t="s">
        <v>18310</v>
      </c>
      <c r="E14580" t="s">
        <v>18311</v>
      </c>
      <c r="F14580" t="s">
        <v>11</v>
      </c>
      <c r="G14580" t="s">
        <v>12</v>
      </c>
      <c r="H14580">
        <v>3</v>
      </c>
    </row>
    <row r="14581" spans="1:8" x14ac:dyDescent="0.25">
      <c r="A14581">
        <v>2214264272</v>
      </c>
      <c r="B14581">
        <v>3235036061</v>
      </c>
      <c r="C14581" t="s">
        <v>18312</v>
      </c>
      <c r="D14581" t="s">
        <v>18310</v>
      </c>
      <c r="E14581" t="s">
        <v>18311</v>
      </c>
      <c r="F14581" t="s">
        <v>11</v>
      </c>
      <c r="G14581" t="s">
        <v>12</v>
      </c>
      <c r="H14581">
        <v>3</v>
      </c>
    </row>
    <row r="14582" spans="1:8" x14ac:dyDescent="0.25">
      <c r="A14582">
        <v>2214299757</v>
      </c>
      <c r="B14582">
        <v>3240395646</v>
      </c>
      <c r="C14582" t="s">
        <v>18313</v>
      </c>
      <c r="D14582" t="s">
        <v>18299</v>
      </c>
      <c r="E14582" t="s">
        <v>18300</v>
      </c>
      <c r="F14582" t="s">
        <v>45</v>
      </c>
      <c r="G14582" t="s">
        <v>171</v>
      </c>
      <c r="H14582">
        <v>1</v>
      </c>
    </row>
    <row r="14583" spans="1:8" x14ac:dyDescent="0.25">
      <c r="A14583">
        <v>2214303905</v>
      </c>
      <c r="B14583">
        <v>3240395646</v>
      </c>
      <c r="C14583" t="s">
        <v>18314</v>
      </c>
      <c r="D14583" t="s">
        <v>18299</v>
      </c>
      <c r="E14583" t="s">
        <v>18300</v>
      </c>
      <c r="F14583" t="s">
        <v>11</v>
      </c>
      <c r="G14583" t="s">
        <v>12</v>
      </c>
      <c r="H14583">
        <v>3</v>
      </c>
    </row>
    <row r="14584" spans="1:8" x14ac:dyDescent="0.25">
      <c r="A14584">
        <v>2214324589</v>
      </c>
      <c r="B14584">
        <v>3240395646</v>
      </c>
      <c r="C14584" t="s">
        <v>18315</v>
      </c>
      <c r="D14584" t="s">
        <v>18299</v>
      </c>
      <c r="E14584" t="s">
        <v>18300</v>
      </c>
      <c r="F14584" t="s">
        <v>45</v>
      </c>
      <c r="G14584" t="s">
        <v>171</v>
      </c>
      <c r="H14584">
        <v>1</v>
      </c>
    </row>
    <row r="14585" spans="1:8" x14ac:dyDescent="0.25">
      <c r="A14585">
        <v>2214327613</v>
      </c>
      <c r="B14585">
        <v>3240395646</v>
      </c>
      <c r="C14585" t="s">
        <v>18316</v>
      </c>
      <c r="D14585" t="s">
        <v>18299</v>
      </c>
      <c r="E14585" t="s">
        <v>18300</v>
      </c>
      <c r="F14585" t="s">
        <v>45</v>
      </c>
      <c r="G14585" t="s">
        <v>49</v>
      </c>
      <c r="H14585">
        <v>1</v>
      </c>
    </row>
    <row r="14586" spans="1:8" x14ac:dyDescent="0.25">
      <c r="A14586">
        <v>2214329082</v>
      </c>
      <c r="B14586">
        <v>3240395646</v>
      </c>
      <c r="C14586" t="s">
        <v>18317</v>
      </c>
      <c r="D14586" t="s">
        <v>18299</v>
      </c>
      <c r="E14586" t="s">
        <v>18300</v>
      </c>
      <c r="F14586" t="s">
        <v>45</v>
      </c>
      <c r="G14586" t="s">
        <v>171</v>
      </c>
      <c r="H14586">
        <v>1</v>
      </c>
    </row>
    <row r="14587" spans="1:8" x14ac:dyDescent="0.25">
      <c r="A14587">
        <v>2214329457</v>
      </c>
      <c r="B14587">
        <v>3240395646</v>
      </c>
      <c r="C14587" t="s">
        <v>18318</v>
      </c>
      <c r="D14587" t="s">
        <v>18299</v>
      </c>
      <c r="E14587" t="s">
        <v>18300</v>
      </c>
      <c r="F14587" t="s">
        <v>45</v>
      </c>
      <c r="G14587" t="s">
        <v>171</v>
      </c>
      <c r="H14587">
        <v>1</v>
      </c>
    </row>
    <row r="14588" spans="1:8" x14ac:dyDescent="0.25">
      <c r="A14588">
        <v>2214329986</v>
      </c>
      <c r="B14588">
        <v>3240395646</v>
      </c>
      <c r="C14588" t="s">
        <v>18319</v>
      </c>
      <c r="D14588" t="s">
        <v>18299</v>
      </c>
      <c r="E14588" t="s">
        <v>18300</v>
      </c>
      <c r="F14588" t="s">
        <v>45</v>
      </c>
      <c r="G14588" t="s">
        <v>171</v>
      </c>
      <c r="H14588">
        <v>1</v>
      </c>
    </row>
    <row r="14589" spans="1:8" x14ac:dyDescent="0.25">
      <c r="A14589">
        <v>2214330656</v>
      </c>
      <c r="B14589">
        <v>3240395646</v>
      </c>
      <c r="C14589" t="s">
        <v>18320</v>
      </c>
      <c r="D14589" t="s">
        <v>18299</v>
      </c>
      <c r="E14589" t="s">
        <v>18300</v>
      </c>
      <c r="F14589" t="s">
        <v>45</v>
      </c>
      <c r="G14589" t="s">
        <v>12</v>
      </c>
      <c r="H14589">
        <v>1</v>
      </c>
    </row>
    <row r="14590" spans="1:8" x14ac:dyDescent="0.25">
      <c r="A14590">
        <v>2214331240</v>
      </c>
      <c r="B14590">
        <v>3240395646</v>
      </c>
      <c r="C14590" t="s">
        <v>18321</v>
      </c>
      <c r="D14590" t="s">
        <v>18299</v>
      </c>
      <c r="E14590" t="s">
        <v>18300</v>
      </c>
      <c r="F14590" t="s">
        <v>45</v>
      </c>
      <c r="G14590" t="s">
        <v>12</v>
      </c>
      <c r="H14590">
        <v>1</v>
      </c>
    </row>
    <row r="14591" spans="1:8" x14ac:dyDescent="0.25">
      <c r="A14591">
        <v>2214331971</v>
      </c>
      <c r="B14591">
        <v>3240395646</v>
      </c>
      <c r="C14591" t="s">
        <v>10484</v>
      </c>
      <c r="D14591" t="s">
        <v>18299</v>
      </c>
      <c r="E14591" t="s">
        <v>18300</v>
      </c>
      <c r="F14591" t="s">
        <v>45</v>
      </c>
      <c r="G14591" t="s">
        <v>171</v>
      </c>
      <c r="H14591">
        <v>1</v>
      </c>
    </row>
    <row r="14592" spans="1:8" x14ac:dyDescent="0.25">
      <c r="A14592">
        <v>2214332286</v>
      </c>
      <c r="B14592">
        <v>3240395646</v>
      </c>
      <c r="C14592" t="s">
        <v>18322</v>
      </c>
      <c r="D14592" t="s">
        <v>18299</v>
      </c>
      <c r="E14592" t="s">
        <v>18300</v>
      </c>
      <c r="F14592" t="s">
        <v>45</v>
      </c>
      <c r="G14592" t="s">
        <v>12</v>
      </c>
      <c r="H14592">
        <v>1</v>
      </c>
    </row>
    <row r="14593" spans="1:8" x14ac:dyDescent="0.25">
      <c r="A14593">
        <v>2214332747</v>
      </c>
      <c r="B14593">
        <v>3240395646</v>
      </c>
      <c r="C14593" t="s">
        <v>18322</v>
      </c>
      <c r="D14593" t="s">
        <v>18299</v>
      </c>
      <c r="E14593" t="s">
        <v>18300</v>
      </c>
      <c r="F14593" t="s">
        <v>45</v>
      </c>
      <c r="G14593" t="s">
        <v>12</v>
      </c>
      <c r="H14593">
        <v>1</v>
      </c>
    </row>
    <row r="14594" spans="1:8" x14ac:dyDescent="0.25">
      <c r="A14594">
        <v>2214342040</v>
      </c>
      <c r="B14594">
        <v>3236162443</v>
      </c>
      <c r="C14594" t="s">
        <v>18323</v>
      </c>
      <c r="D14594" t="s">
        <v>18227</v>
      </c>
      <c r="E14594" t="s">
        <v>18228</v>
      </c>
      <c r="F14594" t="s">
        <v>45</v>
      </c>
      <c r="G14594" t="s">
        <v>49</v>
      </c>
      <c r="H14594">
        <v>1</v>
      </c>
    </row>
    <row r="14595" spans="1:8" x14ac:dyDescent="0.25">
      <c r="A14595">
        <v>2214342131</v>
      </c>
      <c r="B14595">
        <v>3236162443</v>
      </c>
      <c r="C14595" t="s">
        <v>18324</v>
      </c>
      <c r="D14595" t="s">
        <v>18227</v>
      </c>
      <c r="E14595" t="s">
        <v>18228</v>
      </c>
      <c r="F14595" t="s">
        <v>11</v>
      </c>
      <c r="G14595" t="s">
        <v>12</v>
      </c>
      <c r="H14595">
        <v>3</v>
      </c>
    </row>
    <row r="14596" spans="1:8" x14ac:dyDescent="0.25">
      <c r="A14596">
        <v>2214342205</v>
      </c>
      <c r="B14596">
        <v>3236162443</v>
      </c>
      <c r="C14596" t="s">
        <v>18325</v>
      </c>
      <c r="D14596" t="s">
        <v>18227</v>
      </c>
      <c r="E14596" t="s">
        <v>18228</v>
      </c>
      <c r="F14596" t="s">
        <v>11</v>
      </c>
      <c r="G14596" t="s">
        <v>12</v>
      </c>
      <c r="H14596">
        <v>3</v>
      </c>
    </row>
    <row r="14597" spans="1:8" x14ac:dyDescent="0.25">
      <c r="A14597">
        <v>2214364809</v>
      </c>
      <c r="B14597">
        <v>3240797601</v>
      </c>
      <c r="C14597" t="s">
        <v>18326</v>
      </c>
      <c r="D14597" t="s">
        <v>18327</v>
      </c>
      <c r="E14597" t="s">
        <v>18328</v>
      </c>
      <c r="F14597" t="s">
        <v>45</v>
      </c>
      <c r="G14597" t="s">
        <v>49</v>
      </c>
      <c r="H14597">
        <v>1</v>
      </c>
    </row>
    <row r="14598" spans="1:8" x14ac:dyDescent="0.25">
      <c r="A14598">
        <v>2214365003</v>
      </c>
      <c r="B14598">
        <v>3238046925</v>
      </c>
      <c r="C14598" t="s">
        <v>18329</v>
      </c>
      <c r="D14598" t="s">
        <v>18330</v>
      </c>
      <c r="E14598" t="s">
        <v>18331</v>
      </c>
      <c r="F14598" t="s">
        <v>45</v>
      </c>
      <c r="G14598" t="s">
        <v>49</v>
      </c>
      <c r="H14598">
        <v>1</v>
      </c>
    </row>
    <row r="14599" spans="1:8" x14ac:dyDescent="0.25">
      <c r="A14599">
        <v>2214365607</v>
      </c>
      <c r="B14599">
        <v>3238046925</v>
      </c>
      <c r="C14599" t="s">
        <v>18332</v>
      </c>
      <c r="D14599" t="s">
        <v>18330</v>
      </c>
      <c r="E14599" t="s">
        <v>18331</v>
      </c>
      <c r="F14599" t="s">
        <v>45</v>
      </c>
      <c r="G14599" t="s">
        <v>49</v>
      </c>
      <c r="H14599">
        <v>1</v>
      </c>
    </row>
    <row r="14600" spans="1:8" x14ac:dyDescent="0.25">
      <c r="A14600">
        <v>2214366036</v>
      </c>
      <c r="B14600">
        <v>3238046925</v>
      </c>
      <c r="C14600" t="s">
        <v>18329</v>
      </c>
      <c r="D14600" t="s">
        <v>18330</v>
      </c>
      <c r="E14600" t="s">
        <v>18331</v>
      </c>
      <c r="F14600" t="s">
        <v>45</v>
      </c>
      <c r="G14600" t="s">
        <v>49</v>
      </c>
      <c r="H14600">
        <v>1</v>
      </c>
    </row>
    <row r="14601" spans="1:8" x14ac:dyDescent="0.25">
      <c r="A14601">
        <v>2214377670</v>
      </c>
      <c r="B14601">
        <v>3238046925</v>
      </c>
      <c r="C14601" t="s">
        <v>18333</v>
      </c>
      <c r="D14601" t="s">
        <v>18330</v>
      </c>
      <c r="E14601" t="s">
        <v>18331</v>
      </c>
      <c r="F14601" t="s">
        <v>45</v>
      </c>
      <c r="G14601" t="s">
        <v>12</v>
      </c>
      <c r="H14601">
        <v>1</v>
      </c>
    </row>
    <row r="14602" spans="1:8" x14ac:dyDescent="0.25">
      <c r="A14602">
        <v>2214378738</v>
      </c>
      <c r="B14602">
        <v>3238046925</v>
      </c>
      <c r="C14602" t="s">
        <v>18334</v>
      </c>
      <c r="D14602" t="s">
        <v>18330</v>
      </c>
      <c r="E14602" t="s">
        <v>18331</v>
      </c>
      <c r="F14602" t="s">
        <v>45</v>
      </c>
      <c r="G14602" t="s">
        <v>12</v>
      </c>
      <c r="H14602">
        <v>1</v>
      </c>
    </row>
    <row r="14603" spans="1:8" x14ac:dyDescent="0.25">
      <c r="A14603">
        <v>2214389754</v>
      </c>
      <c r="B14603">
        <v>3224697505</v>
      </c>
      <c r="C14603" t="s">
        <v>18335</v>
      </c>
      <c r="D14603" t="s">
        <v>18284</v>
      </c>
      <c r="E14603" t="s">
        <v>18285</v>
      </c>
      <c r="F14603" t="s">
        <v>11</v>
      </c>
      <c r="G14603" t="s">
        <v>12</v>
      </c>
      <c r="H14603">
        <v>3</v>
      </c>
    </row>
    <row r="14604" spans="1:8" x14ac:dyDescent="0.25">
      <c r="A14604">
        <v>2214400553</v>
      </c>
      <c r="B14604">
        <v>3238046925</v>
      </c>
      <c r="C14604" t="s">
        <v>18336</v>
      </c>
      <c r="D14604" t="s">
        <v>18330</v>
      </c>
      <c r="E14604" t="s">
        <v>18331</v>
      </c>
      <c r="F14604" t="s">
        <v>45</v>
      </c>
      <c r="G14604" t="s">
        <v>49</v>
      </c>
      <c r="H14604">
        <v>1</v>
      </c>
    </row>
    <row r="14605" spans="1:8" x14ac:dyDescent="0.25">
      <c r="A14605">
        <v>2214400725</v>
      </c>
      <c r="B14605">
        <v>3238046925</v>
      </c>
      <c r="C14605" t="s">
        <v>18337</v>
      </c>
      <c r="D14605" t="s">
        <v>18330</v>
      </c>
      <c r="E14605" t="s">
        <v>18331</v>
      </c>
      <c r="F14605" t="s">
        <v>45</v>
      </c>
      <c r="G14605" t="s">
        <v>49</v>
      </c>
      <c r="H14605">
        <v>1</v>
      </c>
    </row>
    <row r="14606" spans="1:8" x14ac:dyDescent="0.25">
      <c r="A14606">
        <v>2214404019</v>
      </c>
      <c r="B14606">
        <v>3238046925</v>
      </c>
      <c r="C14606" t="s">
        <v>18338</v>
      </c>
      <c r="D14606" t="s">
        <v>18330</v>
      </c>
      <c r="E14606" t="s">
        <v>18331</v>
      </c>
      <c r="F14606" t="s">
        <v>45</v>
      </c>
      <c r="G14606" t="s">
        <v>49</v>
      </c>
      <c r="H14606">
        <v>1</v>
      </c>
    </row>
    <row r="14607" spans="1:8" x14ac:dyDescent="0.25">
      <c r="A14607">
        <v>2214413323</v>
      </c>
      <c r="B14607">
        <v>3241057566</v>
      </c>
      <c r="C14607" t="s">
        <v>18339</v>
      </c>
      <c r="D14607" t="s">
        <v>18340</v>
      </c>
      <c r="E14607" t="s">
        <v>18341</v>
      </c>
      <c r="F14607" t="s">
        <v>45</v>
      </c>
      <c r="G14607" t="s">
        <v>45</v>
      </c>
      <c r="H14607">
        <v>1</v>
      </c>
    </row>
    <row r="14608" spans="1:8" x14ac:dyDescent="0.25">
      <c r="A14608">
        <v>2214416564</v>
      </c>
      <c r="B14608">
        <v>3241089784</v>
      </c>
      <c r="C14608" t="s">
        <v>18342</v>
      </c>
      <c r="D14608" t="s">
        <v>18343</v>
      </c>
      <c r="E14608" t="s">
        <v>18344</v>
      </c>
      <c r="F14608" t="s">
        <v>45</v>
      </c>
      <c r="G14608" t="s">
        <v>12</v>
      </c>
      <c r="H14608">
        <v>1</v>
      </c>
    </row>
    <row r="14609" spans="1:8" x14ac:dyDescent="0.25">
      <c r="A14609">
        <v>2214420284</v>
      </c>
      <c r="B14609">
        <v>3241089784</v>
      </c>
      <c r="C14609" t="s">
        <v>18345</v>
      </c>
      <c r="D14609" t="s">
        <v>18343</v>
      </c>
      <c r="E14609" t="s">
        <v>18344</v>
      </c>
      <c r="F14609" t="s">
        <v>45</v>
      </c>
      <c r="G14609" t="s">
        <v>12</v>
      </c>
      <c r="H14609">
        <v>1</v>
      </c>
    </row>
    <row r="14610" spans="1:8" x14ac:dyDescent="0.25">
      <c r="A14610">
        <v>2214425342</v>
      </c>
      <c r="B14610">
        <v>3241089784</v>
      </c>
      <c r="C14610" t="s">
        <v>18346</v>
      </c>
      <c r="D14610" t="s">
        <v>18343</v>
      </c>
      <c r="E14610" t="s">
        <v>18344</v>
      </c>
      <c r="F14610" t="s">
        <v>45</v>
      </c>
      <c r="G14610" t="s">
        <v>12</v>
      </c>
      <c r="H14610">
        <v>1</v>
      </c>
    </row>
    <row r="14611" spans="1:8" x14ac:dyDescent="0.25">
      <c r="A14611">
        <v>2214425607</v>
      </c>
      <c r="B14611">
        <v>3241089784</v>
      </c>
      <c r="C14611" t="s">
        <v>18347</v>
      </c>
      <c r="D14611" t="s">
        <v>18343</v>
      </c>
      <c r="E14611" t="s">
        <v>18344</v>
      </c>
      <c r="F14611" t="s">
        <v>45</v>
      </c>
      <c r="G14611" t="s">
        <v>12</v>
      </c>
      <c r="H14611">
        <v>1</v>
      </c>
    </row>
    <row r="14612" spans="1:8" x14ac:dyDescent="0.25">
      <c r="A14612">
        <v>2214463396</v>
      </c>
      <c r="B14612">
        <v>3240395646</v>
      </c>
      <c r="C14612" t="s">
        <v>3834</v>
      </c>
      <c r="D14612" t="s">
        <v>18299</v>
      </c>
      <c r="E14612" t="s">
        <v>18300</v>
      </c>
      <c r="F14612" t="s">
        <v>45</v>
      </c>
      <c r="G14612" t="s">
        <v>49</v>
      </c>
      <c r="H14612">
        <v>1</v>
      </c>
    </row>
    <row r="14613" spans="1:8" x14ac:dyDescent="0.25">
      <c r="A14613">
        <v>2214470195</v>
      </c>
      <c r="B14613">
        <v>3240395646</v>
      </c>
      <c r="C14613" t="s">
        <v>18348</v>
      </c>
      <c r="D14613" t="s">
        <v>18299</v>
      </c>
      <c r="E14613" t="s">
        <v>18300</v>
      </c>
      <c r="F14613" t="s">
        <v>45</v>
      </c>
      <c r="G14613" t="s">
        <v>171</v>
      </c>
      <c r="H14613">
        <v>1</v>
      </c>
    </row>
    <row r="14614" spans="1:8" x14ac:dyDescent="0.25">
      <c r="A14614">
        <v>2214478234</v>
      </c>
      <c r="B14614">
        <v>3240395646</v>
      </c>
      <c r="C14614" t="s">
        <v>18349</v>
      </c>
      <c r="D14614" t="s">
        <v>18299</v>
      </c>
      <c r="E14614" t="s">
        <v>18300</v>
      </c>
      <c r="F14614" t="s">
        <v>45</v>
      </c>
      <c r="G14614" t="s">
        <v>49</v>
      </c>
      <c r="H14614">
        <v>1</v>
      </c>
    </row>
    <row r="14615" spans="1:8" x14ac:dyDescent="0.25">
      <c r="A14615">
        <v>2214493646</v>
      </c>
      <c r="B14615">
        <v>3241089784</v>
      </c>
      <c r="C14615" t="s">
        <v>18350</v>
      </c>
      <c r="D14615" t="s">
        <v>18343</v>
      </c>
      <c r="E14615" t="s">
        <v>18344</v>
      </c>
      <c r="F14615" t="s">
        <v>45</v>
      </c>
      <c r="G14615" t="s">
        <v>12</v>
      </c>
      <c r="H14615">
        <v>1</v>
      </c>
    </row>
    <row r="14616" spans="1:8" x14ac:dyDescent="0.25">
      <c r="A14616">
        <v>2214509860</v>
      </c>
      <c r="B14616">
        <v>3240395646</v>
      </c>
      <c r="C14616" t="s">
        <v>11171</v>
      </c>
      <c r="D14616" t="s">
        <v>18299</v>
      </c>
      <c r="E14616" t="s">
        <v>18300</v>
      </c>
      <c r="F14616" t="s">
        <v>45</v>
      </c>
      <c r="G14616" t="s">
        <v>171</v>
      </c>
      <c r="H14616">
        <v>1</v>
      </c>
    </row>
    <row r="14617" spans="1:8" x14ac:dyDescent="0.25">
      <c r="A14617">
        <v>2214511400</v>
      </c>
      <c r="B14617">
        <v>3240395646</v>
      </c>
      <c r="C14617" t="s">
        <v>1232</v>
      </c>
      <c r="D14617" t="s">
        <v>18299</v>
      </c>
      <c r="E14617" t="s">
        <v>18300</v>
      </c>
      <c r="F14617" t="s">
        <v>45</v>
      </c>
      <c r="G14617" t="s">
        <v>49</v>
      </c>
      <c r="H14617">
        <v>1</v>
      </c>
    </row>
    <row r="14618" spans="1:8" x14ac:dyDescent="0.25">
      <c r="A14618">
        <v>2214511542</v>
      </c>
      <c r="B14618">
        <v>3240395646</v>
      </c>
      <c r="C14618" t="s">
        <v>1232</v>
      </c>
      <c r="D14618" t="s">
        <v>18299</v>
      </c>
      <c r="E14618" t="s">
        <v>18300</v>
      </c>
      <c r="F14618" t="s">
        <v>45</v>
      </c>
      <c r="G14618" t="s">
        <v>49</v>
      </c>
      <c r="H14618">
        <v>1</v>
      </c>
    </row>
    <row r="14619" spans="1:8" x14ac:dyDescent="0.25">
      <c r="A14619">
        <v>2214511776</v>
      </c>
      <c r="B14619">
        <v>3240395646</v>
      </c>
      <c r="C14619" t="s">
        <v>1236</v>
      </c>
      <c r="D14619" t="s">
        <v>18299</v>
      </c>
      <c r="E14619" t="s">
        <v>18300</v>
      </c>
      <c r="F14619" t="s">
        <v>45</v>
      </c>
      <c r="G14619" t="s">
        <v>171</v>
      </c>
      <c r="H14619">
        <v>1</v>
      </c>
    </row>
    <row r="14620" spans="1:8" x14ac:dyDescent="0.25">
      <c r="A14620">
        <v>2214511928</v>
      </c>
      <c r="B14620">
        <v>3240395646</v>
      </c>
      <c r="C14620" t="s">
        <v>1232</v>
      </c>
      <c r="D14620" t="s">
        <v>18299</v>
      </c>
      <c r="E14620" t="s">
        <v>18300</v>
      </c>
      <c r="F14620" t="s">
        <v>45</v>
      </c>
      <c r="G14620" t="s">
        <v>49</v>
      </c>
      <c r="H14620">
        <v>1</v>
      </c>
    </row>
    <row r="14621" spans="1:8" x14ac:dyDescent="0.25">
      <c r="A14621">
        <v>2214512169</v>
      </c>
      <c r="B14621">
        <v>3240395646</v>
      </c>
      <c r="C14621" t="s">
        <v>1232</v>
      </c>
      <c r="D14621" t="s">
        <v>18299</v>
      </c>
      <c r="E14621" t="s">
        <v>18300</v>
      </c>
      <c r="F14621" t="s">
        <v>45</v>
      </c>
      <c r="G14621" t="s">
        <v>49</v>
      </c>
      <c r="H14621">
        <v>1</v>
      </c>
    </row>
    <row r="14622" spans="1:8" x14ac:dyDescent="0.25">
      <c r="A14622">
        <v>2214512431</v>
      </c>
      <c r="B14622">
        <v>3240395646</v>
      </c>
      <c r="C14622" t="s">
        <v>18351</v>
      </c>
      <c r="D14622" t="s">
        <v>18299</v>
      </c>
      <c r="E14622" t="s">
        <v>18300</v>
      </c>
      <c r="F14622" t="s">
        <v>45</v>
      </c>
      <c r="G14622" t="s">
        <v>171</v>
      </c>
      <c r="H14622">
        <v>1</v>
      </c>
    </row>
    <row r="14623" spans="1:8" x14ac:dyDescent="0.25">
      <c r="A14623">
        <v>2214566638</v>
      </c>
      <c r="B14623">
        <v>3240741513</v>
      </c>
      <c r="C14623" t="s">
        <v>18352</v>
      </c>
      <c r="D14623" t="s">
        <v>18353</v>
      </c>
      <c r="E14623" t="s">
        <v>18354</v>
      </c>
      <c r="F14623" t="s">
        <v>11</v>
      </c>
      <c r="G14623" t="s">
        <v>12</v>
      </c>
      <c r="H14623">
        <v>3</v>
      </c>
    </row>
    <row r="14624" spans="1:8" x14ac:dyDescent="0.25">
      <c r="A14624">
        <v>2214571320</v>
      </c>
      <c r="B14624">
        <v>3240741513</v>
      </c>
      <c r="C14624" t="s">
        <v>18355</v>
      </c>
      <c r="D14624" t="s">
        <v>18353</v>
      </c>
      <c r="E14624" t="s">
        <v>18354</v>
      </c>
      <c r="F14624" t="s">
        <v>11</v>
      </c>
      <c r="G14624" t="s">
        <v>12</v>
      </c>
      <c r="H14624">
        <v>3</v>
      </c>
    </row>
    <row r="14625" spans="1:8" x14ac:dyDescent="0.25">
      <c r="A14625">
        <v>2214572802</v>
      </c>
      <c r="B14625">
        <v>3240741513</v>
      </c>
      <c r="C14625" t="s">
        <v>18356</v>
      </c>
      <c r="D14625" t="s">
        <v>18353</v>
      </c>
      <c r="E14625" t="s">
        <v>18354</v>
      </c>
      <c r="F14625" t="s">
        <v>11</v>
      </c>
      <c r="G14625" t="s">
        <v>12</v>
      </c>
      <c r="H14625">
        <v>3</v>
      </c>
    </row>
    <row r="14626" spans="1:8" x14ac:dyDescent="0.25">
      <c r="A14626">
        <v>2214576624</v>
      </c>
      <c r="B14626">
        <v>3240741513</v>
      </c>
      <c r="C14626" t="s">
        <v>18357</v>
      </c>
      <c r="D14626" t="s">
        <v>18353</v>
      </c>
      <c r="E14626" t="s">
        <v>18354</v>
      </c>
      <c r="F14626" t="s">
        <v>11</v>
      </c>
      <c r="G14626" t="s">
        <v>12</v>
      </c>
      <c r="H14626">
        <v>3</v>
      </c>
    </row>
    <row r="14627" spans="1:8" x14ac:dyDescent="0.25">
      <c r="A14627">
        <v>2214579792</v>
      </c>
      <c r="B14627">
        <v>3240741513</v>
      </c>
      <c r="C14627" t="s">
        <v>18358</v>
      </c>
      <c r="D14627" t="s">
        <v>18353</v>
      </c>
      <c r="E14627" t="s">
        <v>18354</v>
      </c>
      <c r="F14627" t="s">
        <v>11</v>
      </c>
      <c r="G14627" t="s">
        <v>12</v>
      </c>
      <c r="H14627">
        <v>3</v>
      </c>
    </row>
    <row r="14628" spans="1:8" x14ac:dyDescent="0.25">
      <c r="A14628">
        <v>2214583848</v>
      </c>
      <c r="B14628">
        <v>3240395646</v>
      </c>
      <c r="C14628" t="s">
        <v>18359</v>
      </c>
      <c r="D14628" t="s">
        <v>18299</v>
      </c>
      <c r="E14628" t="s">
        <v>18300</v>
      </c>
      <c r="F14628" t="s">
        <v>45</v>
      </c>
      <c r="G14628" t="s">
        <v>12</v>
      </c>
      <c r="H14628">
        <v>1</v>
      </c>
    </row>
    <row r="14629" spans="1:8" x14ac:dyDescent="0.25">
      <c r="A14629">
        <v>2214586752</v>
      </c>
      <c r="B14629">
        <v>3240395646</v>
      </c>
      <c r="C14629" t="s">
        <v>18360</v>
      </c>
      <c r="D14629" t="s">
        <v>18299</v>
      </c>
      <c r="E14629" t="s">
        <v>18300</v>
      </c>
      <c r="F14629" t="s">
        <v>11</v>
      </c>
      <c r="G14629" t="s">
        <v>12</v>
      </c>
      <c r="H14629">
        <v>3</v>
      </c>
    </row>
    <row r="14630" spans="1:8" x14ac:dyDescent="0.25">
      <c r="A14630">
        <v>2214588027</v>
      </c>
      <c r="B14630">
        <v>3241371550</v>
      </c>
      <c r="C14630" t="s">
        <v>18361</v>
      </c>
      <c r="D14630" t="s">
        <v>18362</v>
      </c>
      <c r="E14630" t="s">
        <v>18363</v>
      </c>
      <c r="F14630" t="s">
        <v>45</v>
      </c>
      <c r="G14630" t="s">
        <v>12</v>
      </c>
      <c r="H14630">
        <v>1</v>
      </c>
    </row>
    <row r="14631" spans="1:8" x14ac:dyDescent="0.25">
      <c r="A14631">
        <v>2214596102</v>
      </c>
      <c r="B14631">
        <v>3240395646</v>
      </c>
      <c r="C14631" t="s">
        <v>18364</v>
      </c>
      <c r="D14631" t="s">
        <v>18299</v>
      </c>
      <c r="E14631" t="s">
        <v>18300</v>
      </c>
      <c r="F14631" t="s">
        <v>45</v>
      </c>
      <c r="G14631" t="s">
        <v>171</v>
      </c>
      <c r="H14631">
        <v>1</v>
      </c>
    </row>
    <row r="14632" spans="1:8" x14ac:dyDescent="0.25">
      <c r="A14632">
        <v>2214598345</v>
      </c>
      <c r="B14632">
        <v>3240741513</v>
      </c>
      <c r="C14632" t="s">
        <v>18365</v>
      </c>
      <c r="D14632" t="s">
        <v>18353</v>
      </c>
      <c r="E14632" t="s">
        <v>18354</v>
      </c>
      <c r="F14632" t="s">
        <v>11</v>
      </c>
      <c r="G14632" t="s">
        <v>12</v>
      </c>
      <c r="H14632">
        <v>3</v>
      </c>
    </row>
    <row r="14633" spans="1:8" x14ac:dyDescent="0.25">
      <c r="A14633">
        <v>2214602621</v>
      </c>
      <c r="B14633">
        <v>3241371550</v>
      </c>
      <c r="C14633" t="s">
        <v>18366</v>
      </c>
      <c r="D14633" t="s">
        <v>18362</v>
      </c>
      <c r="E14633" t="s">
        <v>18363</v>
      </c>
      <c r="F14633" t="s">
        <v>45</v>
      </c>
      <c r="G14633" t="s">
        <v>12</v>
      </c>
      <c r="H14633">
        <v>1</v>
      </c>
    </row>
    <row r="14634" spans="1:8" x14ac:dyDescent="0.25">
      <c r="A14634">
        <v>2214608978</v>
      </c>
      <c r="B14634">
        <v>3241371550</v>
      </c>
      <c r="C14634" t="s">
        <v>18367</v>
      </c>
      <c r="D14634" t="s">
        <v>18362</v>
      </c>
      <c r="E14634" t="s">
        <v>18363</v>
      </c>
      <c r="F14634" t="s">
        <v>45</v>
      </c>
      <c r="G14634" t="s">
        <v>12</v>
      </c>
      <c r="H14634">
        <v>1</v>
      </c>
    </row>
    <row r="14635" spans="1:8" x14ac:dyDescent="0.25">
      <c r="A14635">
        <v>2214614049</v>
      </c>
      <c r="B14635">
        <v>3241371550</v>
      </c>
      <c r="C14635" t="s">
        <v>18368</v>
      </c>
      <c r="D14635" t="s">
        <v>18362</v>
      </c>
      <c r="E14635" t="s">
        <v>18363</v>
      </c>
      <c r="F14635" t="s">
        <v>45</v>
      </c>
      <c r="G14635" t="s">
        <v>12</v>
      </c>
      <c r="H14635">
        <v>1</v>
      </c>
    </row>
    <row r="14636" spans="1:8" x14ac:dyDescent="0.25">
      <c r="A14636">
        <v>2214627991</v>
      </c>
      <c r="B14636">
        <v>3241472881</v>
      </c>
      <c r="C14636" t="s">
        <v>18369</v>
      </c>
      <c r="D14636" t="s">
        <v>18370</v>
      </c>
      <c r="E14636" t="s">
        <v>18371</v>
      </c>
      <c r="F14636" t="s">
        <v>45</v>
      </c>
      <c r="G14636" t="s">
        <v>12</v>
      </c>
      <c r="H14636">
        <v>1</v>
      </c>
    </row>
    <row r="14637" spans="1:8" x14ac:dyDescent="0.25">
      <c r="A14637">
        <v>2214628256</v>
      </c>
      <c r="B14637">
        <v>3241472881</v>
      </c>
      <c r="C14637" t="s">
        <v>18372</v>
      </c>
      <c r="D14637" t="s">
        <v>18370</v>
      </c>
      <c r="E14637" t="s">
        <v>18371</v>
      </c>
      <c r="F14637" t="s">
        <v>45</v>
      </c>
      <c r="G14637" t="s">
        <v>12</v>
      </c>
      <c r="H14637">
        <v>1</v>
      </c>
    </row>
    <row r="14638" spans="1:8" x14ac:dyDescent="0.25">
      <c r="A14638">
        <v>2214710516</v>
      </c>
      <c r="B14638">
        <v>3241570420</v>
      </c>
      <c r="C14638" t="s">
        <v>18373</v>
      </c>
      <c r="D14638" t="s">
        <v>18374</v>
      </c>
      <c r="E14638" t="s">
        <v>18375</v>
      </c>
      <c r="F14638" t="s">
        <v>45</v>
      </c>
      <c r="G14638" t="s">
        <v>49</v>
      </c>
      <c r="H14638">
        <v>1</v>
      </c>
    </row>
    <row r="14639" spans="1:8" x14ac:dyDescent="0.25">
      <c r="A14639">
        <v>2214713894</v>
      </c>
      <c r="B14639">
        <v>3241570420</v>
      </c>
      <c r="C14639" t="s">
        <v>18376</v>
      </c>
      <c r="D14639" t="s">
        <v>18374</v>
      </c>
      <c r="E14639" t="s">
        <v>18375</v>
      </c>
      <c r="F14639" t="s">
        <v>45</v>
      </c>
      <c r="G14639" t="s">
        <v>49</v>
      </c>
      <c r="H14639">
        <v>1</v>
      </c>
    </row>
    <row r="14640" spans="1:8" x14ac:dyDescent="0.25">
      <c r="A14640">
        <v>2214715303</v>
      </c>
      <c r="B14640">
        <v>3241570420</v>
      </c>
      <c r="C14640" t="s">
        <v>18377</v>
      </c>
      <c r="D14640" t="s">
        <v>18374</v>
      </c>
      <c r="E14640" t="s">
        <v>18375</v>
      </c>
      <c r="F14640" t="s">
        <v>45</v>
      </c>
      <c r="G14640" t="s">
        <v>49</v>
      </c>
      <c r="H14640">
        <v>1</v>
      </c>
    </row>
    <row r="14641" spans="1:8" x14ac:dyDescent="0.25">
      <c r="A14641">
        <v>2214725588</v>
      </c>
      <c r="B14641">
        <v>3241552048</v>
      </c>
      <c r="C14641" t="s">
        <v>18378</v>
      </c>
      <c r="D14641" t="s">
        <v>18379</v>
      </c>
      <c r="E14641" t="s">
        <v>18380</v>
      </c>
      <c r="F14641" t="s">
        <v>45</v>
      </c>
      <c r="G14641" t="s">
        <v>171</v>
      </c>
      <c r="H14641">
        <v>1</v>
      </c>
    </row>
    <row r="14642" spans="1:8" x14ac:dyDescent="0.25">
      <c r="A14642">
        <v>2214730791</v>
      </c>
      <c r="B14642">
        <v>3241552048</v>
      </c>
      <c r="C14642" t="s">
        <v>18381</v>
      </c>
      <c r="D14642" t="s">
        <v>18379</v>
      </c>
      <c r="E14642" t="s">
        <v>18380</v>
      </c>
      <c r="F14642" t="s">
        <v>45</v>
      </c>
      <c r="G14642" t="s">
        <v>171</v>
      </c>
      <c r="H14642">
        <v>1</v>
      </c>
    </row>
    <row r="14643" spans="1:8" x14ac:dyDescent="0.25">
      <c r="A14643">
        <v>2214733798</v>
      </c>
      <c r="B14643">
        <v>3239035119</v>
      </c>
      <c r="C14643" t="s">
        <v>18382</v>
      </c>
      <c r="D14643" t="s">
        <v>18383</v>
      </c>
      <c r="E14643" t="s">
        <v>18384</v>
      </c>
      <c r="F14643" t="s">
        <v>45</v>
      </c>
      <c r="G14643" t="s">
        <v>49</v>
      </c>
      <c r="H14643">
        <v>1</v>
      </c>
    </row>
    <row r="14644" spans="1:8" x14ac:dyDescent="0.25">
      <c r="A14644">
        <v>2214742676</v>
      </c>
      <c r="B14644">
        <v>3238911335</v>
      </c>
      <c r="C14644" t="s">
        <v>18385</v>
      </c>
      <c r="D14644" t="s">
        <v>18150</v>
      </c>
      <c r="E14644" t="s">
        <v>18151</v>
      </c>
      <c r="F14644" t="s">
        <v>11</v>
      </c>
      <c r="G14644" t="s">
        <v>12</v>
      </c>
      <c r="H14644">
        <v>3</v>
      </c>
    </row>
    <row r="14645" spans="1:8" x14ac:dyDescent="0.25">
      <c r="A14645">
        <v>2214743551</v>
      </c>
      <c r="B14645">
        <v>3238911335</v>
      </c>
      <c r="C14645" t="s">
        <v>18386</v>
      </c>
      <c r="D14645" t="s">
        <v>18150</v>
      </c>
      <c r="E14645" t="s">
        <v>18151</v>
      </c>
      <c r="F14645" t="s">
        <v>11</v>
      </c>
      <c r="G14645" t="s">
        <v>12</v>
      </c>
      <c r="H14645">
        <v>3</v>
      </c>
    </row>
    <row r="14646" spans="1:8" x14ac:dyDescent="0.25">
      <c r="A14646">
        <v>2214744206</v>
      </c>
      <c r="B14646">
        <v>3238911335</v>
      </c>
      <c r="C14646" t="s">
        <v>8716</v>
      </c>
      <c r="D14646" t="s">
        <v>18150</v>
      </c>
      <c r="E14646" t="s">
        <v>18151</v>
      </c>
      <c r="F14646" t="s">
        <v>11</v>
      </c>
      <c r="G14646" t="s">
        <v>12</v>
      </c>
      <c r="H14646">
        <v>3</v>
      </c>
    </row>
    <row r="14647" spans="1:8" x14ac:dyDescent="0.25">
      <c r="A14647">
        <v>2214744239</v>
      </c>
      <c r="B14647">
        <v>3238911335</v>
      </c>
      <c r="C14647" t="s">
        <v>8716</v>
      </c>
      <c r="D14647" t="s">
        <v>18150</v>
      </c>
      <c r="E14647" t="s">
        <v>18151</v>
      </c>
      <c r="F14647" t="s">
        <v>11</v>
      </c>
      <c r="G14647" t="s">
        <v>12</v>
      </c>
      <c r="H14647">
        <v>3</v>
      </c>
    </row>
    <row r="14648" spans="1:8" x14ac:dyDescent="0.25">
      <c r="A14648">
        <v>2214744502</v>
      </c>
      <c r="B14648">
        <v>3238911335</v>
      </c>
      <c r="C14648" t="s">
        <v>17871</v>
      </c>
      <c r="D14648" t="s">
        <v>18150</v>
      </c>
      <c r="E14648" t="s">
        <v>18151</v>
      </c>
      <c r="F14648" t="s">
        <v>11</v>
      </c>
      <c r="G14648" t="s">
        <v>12</v>
      </c>
      <c r="H14648">
        <v>3</v>
      </c>
    </row>
    <row r="14649" spans="1:8" x14ac:dyDescent="0.25">
      <c r="A14649">
        <v>2214749208</v>
      </c>
      <c r="B14649">
        <v>3238911335</v>
      </c>
      <c r="C14649" t="s">
        <v>18387</v>
      </c>
      <c r="D14649" t="s">
        <v>18150</v>
      </c>
      <c r="E14649" t="s">
        <v>18151</v>
      </c>
      <c r="F14649" t="s">
        <v>11</v>
      </c>
      <c r="G14649" t="s">
        <v>12</v>
      </c>
      <c r="H14649">
        <v>3</v>
      </c>
    </row>
    <row r="14650" spans="1:8" x14ac:dyDescent="0.25">
      <c r="A14650">
        <v>2214749236</v>
      </c>
      <c r="B14650">
        <v>3238911335</v>
      </c>
      <c r="C14650" t="s">
        <v>18388</v>
      </c>
      <c r="D14650" t="s">
        <v>18150</v>
      </c>
      <c r="E14650" t="s">
        <v>18151</v>
      </c>
      <c r="F14650" t="s">
        <v>11</v>
      </c>
      <c r="G14650" t="s">
        <v>12</v>
      </c>
      <c r="H14650">
        <v>3</v>
      </c>
    </row>
    <row r="14651" spans="1:8" x14ac:dyDescent="0.25">
      <c r="A14651">
        <v>2214780783</v>
      </c>
      <c r="B14651">
        <v>3241598089</v>
      </c>
      <c r="C14651" t="s">
        <v>18389</v>
      </c>
      <c r="D14651" t="s">
        <v>18390</v>
      </c>
      <c r="E14651" t="s">
        <v>18391</v>
      </c>
      <c r="F14651" t="s">
        <v>45</v>
      </c>
      <c r="G14651" t="s">
        <v>49</v>
      </c>
      <c r="H14651">
        <v>1</v>
      </c>
    </row>
    <row r="14652" spans="1:8" x14ac:dyDescent="0.25">
      <c r="A14652">
        <v>2214780814</v>
      </c>
      <c r="B14652">
        <v>3241598089</v>
      </c>
      <c r="C14652" t="s">
        <v>18392</v>
      </c>
      <c r="D14652" t="s">
        <v>18390</v>
      </c>
      <c r="E14652" t="s">
        <v>18391</v>
      </c>
      <c r="F14652" t="s">
        <v>45</v>
      </c>
      <c r="G14652" t="s">
        <v>49</v>
      </c>
      <c r="H14652">
        <v>1</v>
      </c>
    </row>
    <row r="14653" spans="1:8" x14ac:dyDescent="0.25">
      <c r="A14653">
        <v>2214787730</v>
      </c>
      <c r="B14653">
        <v>3241695455</v>
      </c>
      <c r="C14653" t="s">
        <v>18393</v>
      </c>
      <c r="D14653" t="s">
        <v>18394</v>
      </c>
      <c r="E14653" t="s">
        <v>18395</v>
      </c>
      <c r="F14653" t="s">
        <v>45</v>
      </c>
      <c r="G14653" t="s">
        <v>12</v>
      </c>
      <c r="H14653">
        <v>1</v>
      </c>
    </row>
    <row r="14654" spans="1:8" x14ac:dyDescent="0.25">
      <c r="A14654">
        <v>2214788210</v>
      </c>
      <c r="B14654">
        <v>3241695455</v>
      </c>
      <c r="C14654" t="s">
        <v>18396</v>
      </c>
      <c r="D14654" t="s">
        <v>18394</v>
      </c>
      <c r="E14654" t="s">
        <v>18395</v>
      </c>
      <c r="F14654" t="s">
        <v>45</v>
      </c>
      <c r="G14654" t="s">
        <v>12</v>
      </c>
      <c r="H14654">
        <v>1</v>
      </c>
    </row>
    <row r="14655" spans="1:8" x14ac:dyDescent="0.25">
      <c r="A14655">
        <v>2214788997</v>
      </c>
      <c r="B14655">
        <v>3241695455</v>
      </c>
      <c r="C14655" t="s">
        <v>18397</v>
      </c>
      <c r="D14655" t="s">
        <v>18394</v>
      </c>
      <c r="E14655" t="s">
        <v>18395</v>
      </c>
      <c r="F14655" t="s">
        <v>45</v>
      </c>
      <c r="G14655" t="s">
        <v>12</v>
      </c>
      <c r="H14655">
        <v>1</v>
      </c>
    </row>
    <row r="14656" spans="1:8" x14ac:dyDescent="0.25">
      <c r="A14656">
        <v>2214789478</v>
      </c>
      <c r="B14656">
        <v>3241695455</v>
      </c>
      <c r="C14656" t="s">
        <v>18398</v>
      </c>
      <c r="D14656" t="s">
        <v>18394</v>
      </c>
      <c r="E14656" t="s">
        <v>18395</v>
      </c>
      <c r="F14656" t="s">
        <v>45</v>
      </c>
      <c r="G14656" t="s">
        <v>12</v>
      </c>
      <c r="H14656">
        <v>1</v>
      </c>
    </row>
    <row r="14657" spans="1:8" x14ac:dyDescent="0.25">
      <c r="A14657">
        <v>2214789956</v>
      </c>
      <c r="B14657">
        <v>3241695455</v>
      </c>
      <c r="C14657" t="s">
        <v>18399</v>
      </c>
      <c r="D14657" t="s">
        <v>18394</v>
      </c>
      <c r="E14657" t="s">
        <v>18395</v>
      </c>
      <c r="F14657" t="s">
        <v>45</v>
      </c>
      <c r="G14657" t="s">
        <v>12</v>
      </c>
      <c r="H14657">
        <v>1</v>
      </c>
    </row>
    <row r="14658" spans="1:8" x14ac:dyDescent="0.25">
      <c r="A14658">
        <v>2214790636</v>
      </c>
      <c r="B14658">
        <v>3241695455</v>
      </c>
      <c r="C14658" t="s">
        <v>18400</v>
      </c>
      <c r="D14658" t="s">
        <v>18394</v>
      </c>
      <c r="E14658" t="s">
        <v>18395</v>
      </c>
      <c r="F14658" t="s">
        <v>45</v>
      </c>
      <c r="G14658" t="s">
        <v>12</v>
      </c>
      <c r="H14658">
        <v>1</v>
      </c>
    </row>
    <row r="14659" spans="1:8" x14ac:dyDescent="0.25">
      <c r="A14659">
        <v>2214793461</v>
      </c>
      <c r="B14659">
        <v>3240395646</v>
      </c>
      <c r="C14659" t="s">
        <v>18401</v>
      </c>
      <c r="D14659" t="s">
        <v>18299</v>
      </c>
      <c r="E14659" t="s">
        <v>18300</v>
      </c>
      <c r="F14659" t="s">
        <v>45</v>
      </c>
      <c r="G14659" t="s">
        <v>12</v>
      </c>
      <c r="H14659">
        <v>1</v>
      </c>
    </row>
    <row r="14660" spans="1:8" x14ac:dyDescent="0.25">
      <c r="A14660">
        <v>2214794394</v>
      </c>
      <c r="B14660">
        <v>3240395646</v>
      </c>
      <c r="C14660" t="s">
        <v>18402</v>
      </c>
      <c r="D14660" t="s">
        <v>18299</v>
      </c>
      <c r="E14660" t="s">
        <v>18300</v>
      </c>
      <c r="F14660" t="s">
        <v>45</v>
      </c>
      <c r="G14660" t="s">
        <v>171</v>
      </c>
      <c r="H14660">
        <v>1</v>
      </c>
    </row>
    <row r="14661" spans="1:8" x14ac:dyDescent="0.25">
      <c r="A14661">
        <v>2214794932</v>
      </c>
      <c r="B14661">
        <v>3240395646</v>
      </c>
      <c r="C14661" t="s">
        <v>18403</v>
      </c>
      <c r="D14661" t="s">
        <v>18299</v>
      </c>
      <c r="E14661" t="s">
        <v>18300</v>
      </c>
      <c r="F14661" t="s">
        <v>45</v>
      </c>
      <c r="G14661" t="s">
        <v>171</v>
      </c>
      <c r="H14661">
        <v>1</v>
      </c>
    </row>
    <row r="14662" spans="1:8" x14ac:dyDescent="0.25">
      <c r="A14662">
        <v>2214841210</v>
      </c>
      <c r="B14662">
        <v>3230682144</v>
      </c>
      <c r="C14662" t="s">
        <v>18404</v>
      </c>
      <c r="D14662" t="s">
        <v>17682</v>
      </c>
      <c r="E14662" t="s">
        <v>17683</v>
      </c>
      <c r="F14662" t="s">
        <v>11</v>
      </c>
      <c r="G14662" t="s">
        <v>12</v>
      </c>
      <c r="H14662">
        <v>3</v>
      </c>
    </row>
    <row r="14663" spans="1:8" x14ac:dyDescent="0.25">
      <c r="A14663">
        <v>2214855976</v>
      </c>
      <c r="B14663">
        <v>3240395646</v>
      </c>
      <c r="C14663" t="s">
        <v>18405</v>
      </c>
      <c r="D14663" t="s">
        <v>18299</v>
      </c>
      <c r="E14663" t="s">
        <v>18300</v>
      </c>
      <c r="F14663" t="s">
        <v>45</v>
      </c>
      <c r="G14663" t="s">
        <v>12</v>
      </c>
      <c r="H14663">
        <v>1</v>
      </c>
    </row>
    <row r="14664" spans="1:8" x14ac:dyDescent="0.25">
      <c r="A14664">
        <v>2214857529</v>
      </c>
      <c r="B14664">
        <v>3240395646</v>
      </c>
      <c r="C14664" t="s">
        <v>18406</v>
      </c>
      <c r="D14664" t="s">
        <v>18299</v>
      </c>
      <c r="E14664" t="s">
        <v>18300</v>
      </c>
      <c r="F14664" t="s">
        <v>45</v>
      </c>
      <c r="G14664" t="s">
        <v>171</v>
      </c>
      <c r="H14664">
        <v>1</v>
      </c>
    </row>
    <row r="14665" spans="1:8" x14ac:dyDescent="0.25">
      <c r="A14665">
        <v>2214858260</v>
      </c>
      <c r="B14665">
        <v>3240395646</v>
      </c>
      <c r="C14665" t="s">
        <v>18407</v>
      </c>
      <c r="D14665" t="s">
        <v>18299</v>
      </c>
      <c r="E14665" t="s">
        <v>18300</v>
      </c>
      <c r="F14665" t="s">
        <v>45</v>
      </c>
      <c r="G14665" t="s">
        <v>171</v>
      </c>
      <c r="H14665">
        <v>1</v>
      </c>
    </row>
    <row r="14666" spans="1:8" x14ac:dyDescent="0.25">
      <c r="A14666">
        <v>2214878805</v>
      </c>
      <c r="B14666">
        <v>3231788654</v>
      </c>
      <c r="C14666" t="s">
        <v>18408</v>
      </c>
      <c r="D14666" t="s">
        <v>17669</v>
      </c>
      <c r="E14666" t="s">
        <v>17670</v>
      </c>
      <c r="F14666" t="s">
        <v>11</v>
      </c>
      <c r="G14666" t="s">
        <v>12</v>
      </c>
      <c r="H14666">
        <v>3</v>
      </c>
    </row>
    <row r="14667" spans="1:8" x14ac:dyDescent="0.25">
      <c r="A14667">
        <v>2214881631</v>
      </c>
      <c r="B14667">
        <v>3231788654</v>
      </c>
      <c r="C14667" t="s">
        <v>18409</v>
      </c>
      <c r="D14667" t="s">
        <v>17669</v>
      </c>
      <c r="E14667" t="s">
        <v>17670</v>
      </c>
      <c r="F14667" t="s">
        <v>11</v>
      </c>
      <c r="G14667" t="s">
        <v>12</v>
      </c>
      <c r="H14667">
        <v>3</v>
      </c>
    </row>
    <row r="14668" spans="1:8" x14ac:dyDescent="0.25">
      <c r="A14668">
        <v>2214882941</v>
      </c>
      <c r="B14668">
        <v>3231788654</v>
      </c>
      <c r="C14668" t="s">
        <v>18410</v>
      </c>
      <c r="D14668" t="s">
        <v>17669</v>
      </c>
      <c r="E14668" t="s">
        <v>17670</v>
      </c>
      <c r="F14668" t="s">
        <v>11</v>
      </c>
      <c r="G14668" t="s">
        <v>12</v>
      </c>
      <c r="H14668">
        <v>3</v>
      </c>
    </row>
    <row r="14669" spans="1:8" x14ac:dyDescent="0.25">
      <c r="A14669">
        <v>2214887497</v>
      </c>
      <c r="B14669">
        <v>3241552048</v>
      </c>
      <c r="C14669" t="s">
        <v>18411</v>
      </c>
      <c r="D14669" t="s">
        <v>18379</v>
      </c>
      <c r="E14669" t="s">
        <v>18380</v>
      </c>
      <c r="F14669" t="s">
        <v>45</v>
      </c>
      <c r="G14669" t="s">
        <v>49</v>
      </c>
      <c r="H14669">
        <v>1</v>
      </c>
    </row>
    <row r="14670" spans="1:8" x14ac:dyDescent="0.25">
      <c r="A14670">
        <v>2214892162</v>
      </c>
      <c r="B14670">
        <v>3241552048</v>
      </c>
      <c r="C14670" t="s">
        <v>18412</v>
      </c>
      <c r="D14670" t="s">
        <v>18379</v>
      </c>
      <c r="E14670" t="s">
        <v>18380</v>
      </c>
      <c r="F14670" t="s">
        <v>45</v>
      </c>
      <c r="G14670" t="s">
        <v>171</v>
      </c>
      <c r="H14670">
        <v>1</v>
      </c>
    </row>
    <row r="14671" spans="1:8" x14ac:dyDescent="0.25">
      <c r="A14671">
        <v>2214902862</v>
      </c>
      <c r="B14671">
        <v>3241734959</v>
      </c>
      <c r="C14671" t="s">
        <v>18413</v>
      </c>
      <c r="D14671" t="s">
        <v>18414</v>
      </c>
      <c r="E14671" t="s">
        <v>18415</v>
      </c>
      <c r="F14671" t="s">
        <v>45</v>
      </c>
      <c r="G14671" t="s">
        <v>49</v>
      </c>
      <c r="H14671">
        <v>1</v>
      </c>
    </row>
    <row r="14672" spans="1:8" x14ac:dyDescent="0.25">
      <c r="A14672">
        <v>2214902965</v>
      </c>
      <c r="B14672">
        <v>3241734959</v>
      </c>
      <c r="C14672" t="s">
        <v>18416</v>
      </c>
      <c r="D14672" t="s">
        <v>18414</v>
      </c>
      <c r="E14672" t="s">
        <v>18415</v>
      </c>
      <c r="F14672" t="s">
        <v>45</v>
      </c>
      <c r="G14672" t="s">
        <v>49</v>
      </c>
      <c r="H14672">
        <v>1</v>
      </c>
    </row>
    <row r="14673" spans="1:8" x14ac:dyDescent="0.25">
      <c r="A14673">
        <v>2214903021</v>
      </c>
      <c r="B14673">
        <v>3241734959</v>
      </c>
      <c r="C14673" t="s">
        <v>18417</v>
      </c>
      <c r="D14673" t="s">
        <v>18414</v>
      </c>
      <c r="E14673" t="s">
        <v>18415</v>
      </c>
      <c r="F14673" t="s">
        <v>45</v>
      </c>
      <c r="G14673" t="s">
        <v>49</v>
      </c>
      <c r="H14673">
        <v>1</v>
      </c>
    </row>
    <row r="14674" spans="1:8" x14ac:dyDescent="0.25">
      <c r="A14674">
        <v>2214905756</v>
      </c>
      <c r="B14674">
        <v>3241861541</v>
      </c>
      <c r="C14674" t="s">
        <v>18418</v>
      </c>
      <c r="D14674" t="s">
        <v>18419</v>
      </c>
      <c r="E14674" t="s">
        <v>18420</v>
      </c>
      <c r="F14674" t="s">
        <v>45</v>
      </c>
      <c r="G14674" t="s">
        <v>12</v>
      </c>
      <c r="H14674">
        <v>1</v>
      </c>
    </row>
    <row r="14675" spans="1:8" x14ac:dyDescent="0.25">
      <c r="A14675">
        <v>2214916441</v>
      </c>
      <c r="B14675">
        <v>3238818806</v>
      </c>
      <c r="C14675" t="s">
        <v>18421</v>
      </c>
      <c r="D14675" t="s">
        <v>18422</v>
      </c>
      <c r="E14675" t="s">
        <v>18423</v>
      </c>
      <c r="F14675" t="s">
        <v>45</v>
      </c>
      <c r="G14675" t="s">
        <v>49</v>
      </c>
      <c r="H14675">
        <v>1</v>
      </c>
    </row>
    <row r="14676" spans="1:8" x14ac:dyDescent="0.25">
      <c r="A14676">
        <v>2214929834</v>
      </c>
      <c r="B14676">
        <v>3238818806</v>
      </c>
      <c r="C14676" t="s">
        <v>18424</v>
      </c>
      <c r="D14676" t="s">
        <v>18422</v>
      </c>
      <c r="E14676" t="s">
        <v>18423</v>
      </c>
      <c r="F14676" t="s">
        <v>45</v>
      </c>
      <c r="G14676" t="s">
        <v>49</v>
      </c>
      <c r="H14676">
        <v>1</v>
      </c>
    </row>
    <row r="14677" spans="1:8" x14ac:dyDescent="0.25">
      <c r="A14677">
        <v>2215134196</v>
      </c>
      <c r="B14677">
        <v>3241986884</v>
      </c>
      <c r="C14677" t="s">
        <v>18425</v>
      </c>
      <c r="D14677" t="s">
        <v>18426</v>
      </c>
      <c r="E14677" t="s">
        <v>18427</v>
      </c>
      <c r="F14677" t="s">
        <v>11</v>
      </c>
      <c r="G14677" t="s">
        <v>12</v>
      </c>
      <c r="H14677">
        <v>3</v>
      </c>
    </row>
    <row r="14678" spans="1:8" x14ac:dyDescent="0.25">
      <c r="A14678">
        <v>2215174838</v>
      </c>
      <c r="B14678">
        <v>3241986884</v>
      </c>
      <c r="C14678" t="s">
        <v>18428</v>
      </c>
      <c r="D14678" t="s">
        <v>18426</v>
      </c>
      <c r="E14678" t="s">
        <v>18427</v>
      </c>
      <c r="F14678" t="s">
        <v>11</v>
      </c>
      <c r="G14678" t="s">
        <v>12</v>
      </c>
      <c r="H14678">
        <v>3</v>
      </c>
    </row>
    <row r="14679" spans="1:8" x14ac:dyDescent="0.25">
      <c r="A14679">
        <v>2215521325</v>
      </c>
      <c r="B14679">
        <v>3242375510</v>
      </c>
      <c r="C14679" t="s">
        <v>18429</v>
      </c>
      <c r="D14679" t="s">
        <v>18430</v>
      </c>
      <c r="E14679" t="s">
        <v>18431</v>
      </c>
      <c r="F14679" t="s">
        <v>45</v>
      </c>
      <c r="G14679" t="s">
        <v>12</v>
      </c>
      <c r="H14679">
        <v>1</v>
      </c>
    </row>
    <row r="14680" spans="1:8" x14ac:dyDescent="0.25">
      <c r="A14680">
        <v>2215530413</v>
      </c>
      <c r="B14680">
        <v>3242375510</v>
      </c>
      <c r="C14680" t="s">
        <v>18432</v>
      </c>
      <c r="D14680" t="s">
        <v>18430</v>
      </c>
      <c r="E14680" t="s">
        <v>18431</v>
      </c>
      <c r="F14680" t="s">
        <v>45</v>
      </c>
      <c r="G14680" t="s">
        <v>49</v>
      </c>
      <c r="H14680">
        <v>1</v>
      </c>
    </row>
    <row r="14681" spans="1:8" x14ac:dyDescent="0.25">
      <c r="A14681">
        <v>2215537232</v>
      </c>
      <c r="B14681">
        <v>3242375510</v>
      </c>
      <c r="C14681" t="s">
        <v>18433</v>
      </c>
      <c r="D14681" t="s">
        <v>18430</v>
      </c>
      <c r="E14681" t="s">
        <v>18431</v>
      </c>
      <c r="F14681" t="s">
        <v>45</v>
      </c>
      <c r="G14681" t="s">
        <v>49</v>
      </c>
      <c r="H14681">
        <v>1</v>
      </c>
    </row>
    <row r="14682" spans="1:8" x14ac:dyDescent="0.25">
      <c r="A14682">
        <v>2215545504</v>
      </c>
      <c r="B14682">
        <v>3242375510</v>
      </c>
      <c r="C14682" t="s">
        <v>18434</v>
      </c>
      <c r="D14682" t="s">
        <v>18430</v>
      </c>
      <c r="E14682" t="s">
        <v>18431</v>
      </c>
      <c r="F14682" t="s">
        <v>45</v>
      </c>
      <c r="G14682" t="s">
        <v>49</v>
      </c>
      <c r="H14682">
        <v>1</v>
      </c>
    </row>
    <row r="14683" spans="1:8" x14ac:dyDescent="0.25">
      <c r="A14683">
        <v>2215590558</v>
      </c>
      <c r="B14683">
        <v>3234226080</v>
      </c>
      <c r="C14683" t="s">
        <v>18435</v>
      </c>
      <c r="D14683" t="s">
        <v>18205</v>
      </c>
      <c r="E14683" t="s">
        <v>18206</v>
      </c>
      <c r="F14683" t="s">
        <v>45</v>
      </c>
      <c r="G14683" t="s">
        <v>12</v>
      </c>
      <c r="H14683">
        <v>1</v>
      </c>
    </row>
    <row r="14684" spans="1:8" x14ac:dyDescent="0.25">
      <c r="A14684">
        <v>2215598845</v>
      </c>
      <c r="B14684">
        <v>3242236662</v>
      </c>
      <c r="C14684" t="s">
        <v>18436</v>
      </c>
      <c r="D14684" t="s">
        <v>18437</v>
      </c>
      <c r="E14684" t="s">
        <v>18438</v>
      </c>
      <c r="F14684" t="s">
        <v>11</v>
      </c>
      <c r="G14684" t="s">
        <v>12</v>
      </c>
      <c r="H14684">
        <v>3</v>
      </c>
    </row>
    <row r="14685" spans="1:8" x14ac:dyDescent="0.25">
      <c r="A14685">
        <v>2215607236</v>
      </c>
      <c r="B14685">
        <v>3242236662</v>
      </c>
      <c r="C14685" t="s">
        <v>18439</v>
      </c>
      <c r="D14685" t="s">
        <v>18437</v>
      </c>
      <c r="E14685" t="s">
        <v>18438</v>
      </c>
      <c r="F14685" t="s">
        <v>11</v>
      </c>
      <c r="G14685" t="s">
        <v>12</v>
      </c>
      <c r="H14685">
        <v>3</v>
      </c>
    </row>
    <row r="14686" spans="1:8" x14ac:dyDescent="0.25">
      <c r="A14686">
        <v>2215611068</v>
      </c>
      <c r="B14686">
        <v>3242236662</v>
      </c>
      <c r="C14686" t="s">
        <v>18440</v>
      </c>
      <c r="D14686" t="s">
        <v>18437</v>
      </c>
      <c r="E14686" t="s">
        <v>18438</v>
      </c>
      <c r="F14686" t="s">
        <v>11</v>
      </c>
      <c r="G14686" t="s">
        <v>12</v>
      </c>
      <c r="H14686">
        <v>3</v>
      </c>
    </row>
    <row r="14687" spans="1:8" x14ac:dyDescent="0.25">
      <c r="A14687">
        <v>2215630418</v>
      </c>
      <c r="B14687">
        <v>3242236662</v>
      </c>
      <c r="C14687" t="s">
        <v>18441</v>
      </c>
      <c r="D14687" t="s">
        <v>18437</v>
      </c>
      <c r="E14687" t="s">
        <v>18438</v>
      </c>
      <c r="F14687" t="s">
        <v>11</v>
      </c>
      <c r="G14687" t="s">
        <v>12</v>
      </c>
      <c r="H14687">
        <v>3</v>
      </c>
    </row>
    <row r="14688" spans="1:8" x14ac:dyDescent="0.25">
      <c r="A14688">
        <v>2215648087</v>
      </c>
      <c r="B14688">
        <v>3234226080</v>
      </c>
      <c r="C14688" t="s">
        <v>18442</v>
      </c>
      <c r="D14688" t="s">
        <v>18205</v>
      </c>
      <c r="E14688" t="s">
        <v>18206</v>
      </c>
      <c r="F14688" t="s">
        <v>45</v>
      </c>
      <c r="G14688" t="s">
        <v>12</v>
      </c>
      <c r="H14688">
        <v>1</v>
      </c>
    </row>
    <row r="14689" spans="1:8" x14ac:dyDescent="0.25">
      <c r="A14689">
        <v>2215654643</v>
      </c>
      <c r="B14689">
        <v>3234226080</v>
      </c>
      <c r="C14689" t="s">
        <v>18443</v>
      </c>
      <c r="D14689" t="s">
        <v>18205</v>
      </c>
      <c r="E14689" t="s">
        <v>18206</v>
      </c>
      <c r="F14689" t="s">
        <v>45</v>
      </c>
      <c r="G14689" t="s">
        <v>12</v>
      </c>
      <c r="H14689">
        <v>1</v>
      </c>
    </row>
    <row r="14690" spans="1:8" x14ac:dyDescent="0.25">
      <c r="A14690">
        <v>2215678462</v>
      </c>
      <c r="B14690">
        <v>3234226080</v>
      </c>
      <c r="C14690" t="s">
        <v>18444</v>
      </c>
      <c r="D14690" t="s">
        <v>18205</v>
      </c>
      <c r="E14690" t="s">
        <v>18206</v>
      </c>
      <c r="F14690" t="s">
        <v>45</v>
      </c>
      <c r="G14690" t="s">
        <v>12</v>
      </c>
      <c r="H14690">
        <v>1</v>
      </c>
    </row>
    <row r="14691" spans="1:8" x14ac:dyDescent="0.25">
      <c r="A14691">
        <v>2215685335</v>
      </c>
      <c r="B14691">
        <v>3234226080</v>
      </c>
      <c r="C14691" t="s">
        <v>18445</v>
      </c>
      <c r="D14691" t="s">
        <v>18205</v>
      </c>
      <c r="E14691" t="s">
        <v>18206</v>
      </c>
      <c r="F14691" t="s">
        <v>45</v>
      </c>
      <c r="G14691" t="s">
        <v>12</v>
      </c>
      <c r="H14691">
        <v>1</v>
      </c>
    </row>
    <row r="14692" spans="1:8" x14ac:dyDescent="0.25">
      <c r="A14692">
        <v>2215692763</v>
      </c>
      <c r="B14692">
        <v>3234226080</v>
      </c>
      <c r="C14692" t="s">
        <v>18446</v>
      </c>
      <c r="D14692" t="s">
        <v>18205</v>
      </c>
      <c r="E14692" t="s">
        <v>18206</v>
      </c>
      <c r="F14692" t="s">
        <v>45</v>
      </c>
      <c r="G14692" t="s">
        <v>379</v>
      </c>
      <c r="H14692">
        <v>1</v>
      </c>
    </row>
    <row r="14693" spans="1:8" x14ac:dyDescent="0.25">
      <c r="A14693">
        <v>2215695174</v>
      </c>
      <c r="B14693">
        <v>3234226080</v>
      </c>
      <c r="C14693" t="s">
        <v>18447</v>
      </c>
      <c r="D14693" t="s">
        <v>18205</v>
      </c>
      <c r="E14693" t="s">
        <v>18206</v>
      </c>
      <c r="F14693" t="s">
        <v>45</v>
      </c>
      <c r="G14693" t="s">
        <v>379</v>
      </c>
      <c r="H14693">
        <v>1</v>
      </c>
    </row>
    <row r="14694" spans="1:8" x14ac:dyDescent="0.25">
      <c r="A14694">
        <v>2215695792</v>
      </c>
      <c r="B14694">
        <v>3234226080</v>
      </c>
      <c r="C14694" t="s">
        <v>18448</v>
      </c>
      <c r="D14694" t="s">
        <v>18205</v>
      </c>
      <c r="E14694" t="s">
        <v>18206</v>
      </c>
      <c r="F14694" t="s">
        <v>45</v>
      </c>
      <c r="G14694" t="s">
        <v>379</v>
      </c>
      <c r="H14694">
        <v>1</v>
      </c>
    </row>
    <row r="14695" spans="1:8" x14ac:dyDescent="0.25">
      <c r="A14695">
        <v>2215707273</v>
      </c>
      <c r="B14695">
        <v>3234226080</v>
      </c>
      <c r="C14695" t="s">
        <v>18449</v>
      </c>
      <c r="D14695" t="s">
        <v>18205</v>
      </c>
      <c r="E14695" t="s">
        <v>18206</v>
      </c>
      <c r="F14695" t="s">
        <v>45</v>
      </c>
      <c r="G14695" t="s">
        <v>12</v>
      </c>
      <c r="H14695">
        <v>1</v>
      </c>
    </row>
    <row r="14696" spans="1:8" x14ac:dyDescent="0.25">
      <c r="A14696">
        <v>2215710858</v>
      </c>
      <c r="B14696">
        <v>3241734959</v>
      </c>
      <c r="C14696" t="s">
        <v>18450</v>
      </c>
      <c r="D14696" t="s">
        <v>18414</v>
      </c>
      <c r="E14696" t="s">
        <v>18415</v>
      </c>
      <c r="F14696" t="s">
        <v>45</v>
      </c>
      <c r="G14696" t="s">
        <v>49</v>
      </c>
      <c r="H14696">
        <v>1</v>
      </c>
    </row>
    <row r="14697" spans="1:8" x14ac:dyDescent="0.25">
      <c r="A14697">
        <v>2215710908</v>
      </c>
      <c r="B14697">
        <v>3241734959</v>
      </c>
      <c r="C14697" t="s">
        <v>18451</v>
      </c>
      <c r="D14697" t="s">
        <v>18414</v>
      </c>
      <c r="E14697" t="s">
        <v>18415</v>
      </c>
      <c r="F14697" t="s">
        <v>45</v>
      </c>
      <c r="G14697" t="s">
        <v>49</v>
      </c>
      <c r="H14697">
        <v>1</v>
      </c>
    </row>
    <row r="14698" spans="1:8" x14ac:dyDescent="0.25">
      <c r="A14698">
        <v>2215710961</v>
      </c>
      <c r="B14698">
        <v>3241734959</v>
      </c>
      <c r="C14698" t="s">
        <v>18452</v>
      </c>
      <c r="D14698" t="s">
        <v>18414</v>
      </c>
      <c r="E14698" t="s">
        <v>18415</v>
      </c>
      <c r="F14698" t="s">
        <v>45</v>
      </c>
      <c r="G14698" t="s">
        <v>49</v>
      </c>
      <c r="H14698">
        <v>1</v>
      </c>
    </row>
    <row r="14699" spans="1:8" x14ac:dyDescent="0.25">
      <c r="A14699">
        <v>2215711465</v>
      </c>
      <c r="B14699">
        <v>3241734959</v>
      </c>
      <c r="C14699" t="s">
        <v>18453</v>
      </c>
      <c r="D14699" t="s">
        <v>18414</v>
      </c>
      <c r="E14699" t="s">
        <v>18415</v>
      </c>
      <c r="F14699" t="s">
        <v>45</v>
      </c>
      <c r="G14699" t="s">
        <v>49</v>
      </c>
      <c r="H14699">
        <v>1</v>
      </c>
    </row>
    <row r="14700" spans="1:8" x14ac:dyDescent="0.25">
      <c r="A14700">
        <v>2215715783</v>
      </c>
      <c r="B14700">
        <v>3234226080</v>
      </c>
      <c r="C14700" t="s">
        <v>18454</v>
      </c>
      <c r="D14700" t="s">
        <v>18205</v>
      </c>
      <c r="E14700" t="s">
        <v>18206</v>
      </c>
      <c r="F14700" t="s">
        <v>45</v>
      </c>
      <c r="G14700" t="s">
        <v>49</v>
      </c>
      <c r="H14700">
        <v>1</v>
      </c>
    </row>
    <row r="14701" spans="1:8" x14ac:dyDescent="0.25">
      <c r="A14701">
        <v>2215750908</v>
      </c>
      <c r="B14701">
        <v>3234226080</v>
      </c>
      <c r="C14701" t="s">
        <v>18455</v>
      </c>
      <c r="D14701" t="s">
        <v>18205</v>
      </c>
      <c r="E14701" t="s">
        <v>18206</v>
      </c>
      <c r="F14701" t="s">
        <v>45</v>
      </c>
      <c r="G14701" t="s">
        <v>49</v>
      </c>
      <c r="H14701">
        <v>1</v>
      </c>
    </row>
    <row r="14702" spans="1:8" x14ac:dyDescent="0.25">
      <c r="A14702">
        <v>2215757716</v>
      </c>
      <c r="B14702">
        <v>3234226080</v>
      </c>
      <c r="C14702" t="s">
        <v>18456</v>
      </c>
      <c r="D14702" t="s">
        <v>18205</v>
      </c>
      <c r="E14702" t="s">
        <v>18206</v>
      </c>
      <c r="F14702" t="s">
        <v>45</v>
      </c>
      <c r="G14702" t="s">
        <v>379</v>
      </c>
      <c r="H14702">
        <v>1</v>
      </c>
    </row>
    <row r="14703" spans="1:8" x14ac:dyDescent="0.25">
      <c r="A14703">
        <v>2215760131</v>
      </c>
      <c r="B14703">
        <v>3234226080</v>
      </c>
      <c r="C14703" t="s">
        <v>18457</v>
      </c>
      <c r="D14703" t="s">
        <v>18205</v>
      </c>
      <c r="E14703" t="s">
        <v>18206</v>
      </c>
      <c r="F14703" t="s">
        <v>45</v>
      </c>
      <c r="G14703" t="s">
        <v>12</v>
      </c>
      <c r="H14703">
        <v>1</v>
      </c>
    </row>
    <row r="14704" spans="1:8" x14ac:dyDescent="0.25">
      <c r="A14704">
        <v>2215952978</v>
      </c>
      <c r="B14704">
        <v>3242974102</v>
      </c>
      <c r="C14704" t="s">
        <v>18458</v>
      </c>
      <c r="D14704" t="s">
        <v>18459</v>
      </c>
      <c r="E14704" t="s">
        <v>18460</v>
      </c>
      <c r="F14704" t="s">
        <v>45</v>
      </c>
      <c r="G14704" t="s">
        <v>12</v>
      </c>
      <c r="H14704">
        <v>1</v>
      </c>
    </row>
    <row r="14705" spans="1:8" x14ac:dyDescent="0.25">
      <c r="A14705">
        <v>2215956236</v>
      </c>
      <c r="B14705">
        <v>3242974102</v>
      </c>
      <c r="C14705" t="s">
        <v>18461</v>
      </c>
      <c r="D14705" t="s">
        <v>18459</v>
      </c>
      <c r="E14705" t="s">
        <v>18460</v>
      </c>
      <c r="F14705" t="s">
        <v>45</v>
      </c>
      <c r="G14705" t="s">
        <v>12</v>
      </c>
      <c r="H14705">
        <v>1</v>
      </c>
    </row>
    <row r="14706" spans="1:8" x14ac:dyDescent="0.25">
      <c r="A14706">
        <v>2215993327</v>
      </c>
      <c r="B14706">
        <v>3241695455</v>
      </c>
      <c r="C14706" t="s">
        <v>18462</v>
      </c>
      <c r="D14706" t="s">
        <v>18394</v>
      </c>
      <c r="E14706" t="s">
        <v>18395</v>
      </c>
      <c r="F14706" t="s">
        <v>45</v>
      </c>
      <c r="G14706" t="s">
        <v>12</v>
      </c>
      <c r="H14706">
        <v>1</v>
      </c>
    </row>
    <row r="14707" spans="1:8" x14ac:dyDescent="0.25">
      <c r="A14707">
        <v>2215993751</v>
      </c>
      <c r="B14707">
        <v>3242236662</v>
      </c>
      <c r="C14707" t="s">
        <v>18463</v>
      </c>
      <c r="D14707" t="s">
        <v>18437</v>
      </c>
      <c r="E14707" t="s">
        <v>18438</v>
      </c>
      <c r="F14707" t="s">
        <v>11</v>
      </c>
      <c r="G14707" t="s">
        <v>12</v>
      </c>
      <c r="H14707">
        <v>3</v>
      </c>
    </row>
    <row r="14708" spans="1:8" x14ac:dyDescent="0.25">
      <c r="A14708">
        <v>2215997621</v>
      </c>
      <c r="B14708">
        <v>3241695455</v>
      </c>
      <c r="C14708" t="s">
        <v>18464</v>
      </c>
      <c r="D14708" t="s">
        <v>18394</v>
      </c>
      <c r="E14708" t="s">
        <v>18395</v>
      </c>
      <c r="F14708" t="s">
        <v>11</v>
      </c>
      <c r="G14708" t="s">
        <v>12</v>
      </c>
      <c r="H14708">
        <v>3</v>
      </c>
    </row>
    <row r="14709" spans="1:8" x14ac:dyDescent="0.25">
      <c r="A14709">
        <v>2215997962</v>
      </c>
      <c r="B14709">
        <v>3241695455</v>
      </c>
      <c r="C14709" t="s">
        <v>18464</v>
      </c>
      <c r="D14709" t="s">
        <v>18394</v>
      </c>
      <c r="E14709" t="s">
        <v>18395</v>
      </c>
      <c r="F14709" t="s">
        <v>11</v>
      </c>
      <c r="G14709" t="s">
        <v>12</v>
      </c>
      <c r="H14709">
        <v>3</v>
      </c>
    </row>
    <row r="14710" spans="1:8" x14ac:dyDescent="0.25">
      <c r="A14710">
        <v>2215998734</v>
      </c>
      <c r="B14710">
        <v>3242236662</v>
      </c>
      <c r="C14710" t="s">
        <v>18465</v>
      </c>
      <c r="D14710" t="s">
        <v>18437</v>
      </c>
      <c r="E14710" t="s">
        <v>18438</v>
      </c>
      <c r="F14710" t="s">
        <v>11</v>
      </c>
      <c r="G14710" t="s">
        <v>12</v>
      </c>
      <c r="H14710">
        <v>3</v>
      </c>
    </row>
    <row r="14711" spans="1:8" x14ac:dyDescent="0.25">
      <c r="A14711">
        <v>2216000804</v>
      </c>
      <c r="B14711">
        <v>3241695455</v>
      </c>
      <c r="C14711" t="s">
        <v>18466</v>
      </c>
      <c r="D14711" t="s">
        <v>18394</v>
      </c>
      <c r="E14711" t="s">
        <v>18395</v>
      </c>
      <c r="F14711" t="s">
        <v>11</v>
      </c>
      <c r="G14711" t="s">
        <v>12</v>
      </c>
      <c r="H14711">
        <v>3</v>
      </c>
    </row>
    <row r="14712" spans="1:8" x14ac:dyDescent="0.25">
      <c r="A14712">
        <v>2216001168</v>
      </c>
      <c r="B14712">
        <v>3241695455</v>
      </c>
      <c r="C14712" t="s">
        <v>18464</v>
      </c>
      <c r="D14712" t="s">
        <v>18394</v>
      </c>
      <c r="E14712" t="s">
        <v>18395</v>
      </c>
      <c r="F14712" t="s">
        <v>11</v>
      </c>
      <c r="G14712" t="s">
        <v>12</v>
      </c>
      <c r="H14712">
        <v>3</v>
      </c>
    </row>
    <row r="14713" spans="1:8" x14ac:dyDescent="0.25">
      <c r="A14713">
        <v>2216001482</v>
      </c>
      <c r="B14713">
        <v>3241695455</v>
      </c>
      <c r="C14713" t="s">
        <v>18464</v>
      </c>
      <c r="D14713" t="s">
        <v>18394</v>
      </c>
      <c r="E14713" t="s">
        <v>18395</v>
      </c>
      <c r="F14713" t="s">
        <v>11</v>
      </c>
      <c r="G14713" t="s">
        <v>12</v>
      </c>
      <c r="H14713">
        <v>3</v>
      </c>
    </row>
    <row r="14714" spans="1:8" x14ac:dyDescent="0.25">
      <c r="A14714">
        <v>2216001796</v>
      </c>
      <c r="B14714">
        <v>3243112963</v>
      </c>
      <c r="C14714" t="s">
        <v>18467</v>
      </c>
      <c r="D14714" t="s">
        <v>18468</v>
      </c>
      <c r="E14714" t="s">
        <v>18469</v>
      </c>
      <c r="F14714" t="s">
        <v>11</v>
      </c>
      <c r="G14714" t="s">
        <v>12</v>
      </c>
      <c r="H14714">
        <v>3</v>
      </c>
    </row>
    <row r="14715" spans="1:8" x14ac:dyDescent="0.25">
      <c r="A14715">
        <v>2216002116</v>
      </c>
      <c r="B14715">
        <v>3241695455</v>
      </c>
      <c r="C14715" t="s">
        <v>18470</v>
      </c>
      <c r="D14715" t="s">
        <v>18394</v>
      </c>
      <c r="E14715" t="s">
        <v>18395</v>
      </c>
      <c r="F14715" t="s">
        <v>11</v>
      </c>
      <c r="G14715" t="s">
        <v>12</v>
      </c>
      <c r="H14715">
        <v>3</v>
      </c>
    </row>
    <row r="14716" spans="1:8" x14ac:dyDescent="0.25">
      <c r="A14716">
        <v>2216038343</v>
      </c>
      <c r="B14716">
        <v>3243112963</v>
      </c>
      <c r="C14716" t="s">
        <v>18471</v>
      </c>
      <c r="D14716" t="s">
        <v>18468</v>
      </c>
      <c r="E14716" t="s">
        <v>18469</v>
      </c>
      <c r="F14716" t="s">
        <v>45</v>
      </c>
      <c r="G14716" t="s">
        <v>171</v>
      </c>
      <c r="H14716">
        <v>1</v>
      </c>
    </row>
    <row r="14717" spans="1:8" x14ac:dyDescent="0.25">
      <c r="A14717">
        <v>2216059480</v>
      </c>
      <c r="B14717">
        <v>3231788654</v>
      </c>
      <c r="C14717" t="s">
        <v>18472</v>
      </c>
      <c r="D14717" t="s">
        <v>17669</v>
      </c>
      <c r="E14717" t="s">
        <v>17670</v>
      </c>
      <c r="F14717" t="s">
        <v>11</v>
      </c>
      <c r="G14717" t="s">
        <v>12</v>
      </c>
      <c r="H14717">
        <v>3</v>
      </c>
    </row>
    <row r="14718" spans="1:8" x14ac:dyDescent="0.25">
      <c r="A14718">
        <v>2216080646</v>
      </c>
      <c r="B14718">
        <v>3241984328</v>
      </c>
      <c r="C14718" t="s">
        <v>18473</v>
      </c>
      <c r="D14718" t="s">
        <v>18474</v>
      </c>
      <c r="E14718" t="s">
        <v>18475</v>
      </c>
      <c r="F14718" t="s">
        <v>45</v>
      </c>
      <c r="G14718" t="s">
        <v>49</v>
      </c>
      <c r="H14718">
        <v>1</v>
      </c>
    </row>
    <row r="14719" spans="1:8" x14ac:dyDescent="0.25">
      <c r="A14719">
        <v>2216081586</v>
      </c>
      <c r="B14719">
        <v>3241695455</v>
      </c>
      <c r="C14719" t="s">
        <v>18476</v>
      </c>
      <c r="D14719" t="s">
        <v>18394</v>
      </c>
      <c r="E14719" t="s">
        <v>18395</v>
      </c>
      <c r="F14719" t="s">
        <v>11</v>
      </c>
      <c r="G14719" t="s">
        <v>12</v>
      </c>
      <c r="H14719">
        <v>3</v>
      </c>
    </row>
    <row r="14720" spans="1:8" x14ac:dyDescent="0.25">
      <c r="A14720">
        <v>2216084762</v>
      </c>
      <c r="B14720">
        <v>3241695455</v>
      </c>
      <c r="C14720" t="s">
        <v>18477</v>
      </c>
      <c r="D14720" t="s">
        <v>18394</v>
      </c>
      <c r="E14720" t="s">
        <v>18395</v>
      </c>
      <c r="F14720" t="s">
        <v>11</v>
      </c>
      <c r="G14720" t="s">
        <v>12</v>
      </c>
      <c r="H14720">
        <v>3</v>
      </c>
    </row>
    <row r="14721" spans="1:8" x14ac:dyDescent="0.25">
      <c r="A14721">
        <v>2216085871</v>
      </c>
      <c r="B14721">
        <v>3241984328</v>
      </c>
      <c r="C14721" t="s">
        <v>18478</v>
      </c>
      <c r="D14721" t="s">
        <v>18474</v>
      </c>
      <c r="E14721" t="s">
        <v>18475</v>
      </c>
      <c r="F14721" t="s">
        <v>45</v>
      </c>
      <c r="G14721" t="s">
        <v>49</v>
      </c>
      <c r="H14721">
        <v>1</v>
      </c>
    </row>
    <row r="14722" spans="1:8" x14ac:dyDescent="0.25">
      <c r="A14722">
        <v>2216086957</v>
      </c>
      <c r="B14722">
        <v>3241695455</v>
      </c>
      <c r="C14722" t="s">
        <v>18479</v>
      </c>
      <c r="D14722" t="s">
        <v>18394</v>
      </c>
      <c r="E14722" t="s">
        <v>18395</v>
      </c>
      <c r="F14722" t="s">
        <v>45</v>
      </c>
      <c r="G14722" t="s">
        <v>12</v>
      </c>
      <c r="H14722">
        <v>1</v>
      </c>
    </row>
    <row r="14723" spans="1:8" x14ac:dyDescent="0.25">
      <c r="A14723">
        <v>2216089731</v>
      </c>
      <c r="B14723">
        <v>3231788654</v>
      </c>
      <c r="C14723" t="s">
        <v>18480</v>
      </c>
      <c r="D14723" t="s">
        <v>17669</v>
      </c>
      <c r="E14723" t="s">
        <v>17670</v>
      </c>
      <c r="F14723" t="s">
        <v>11</v>
      </c>
      <c r="G14723" t="s">
        <v>12</v>
      </c>
      <c r="H14723">
        <v>3</v>
      </c>
    </row>
    <row r="14724" spans="1:8" x14ac:dyDescent="0.25">
      <c r="A14724">
        <v>2216090828</v>
      </c>
      <c r="B14724">
        <v>3231788654</v>
      </c>
      <c r="C14724" t="s">
        <v>18481</v>
      </c>
      <c r="D14724" t="s">
        <v>17669</v>
      </c>
      <c r="E14724" t="s">
        <v>17670</v>
      </c>
      <c r="F14724" t="s">
        <v>11</v>
      </c>
      <c r="G14724" t="s">
        <v>12</v>
      </c>
      <c r="H14724">
        <v>3</v>
      </c>
    </row>
    <row r="14725" spans="1:8" x14ac:dyDescent="0.25">
      <c r="A14725">
        <v>2216120021</v>
      </c>
      <c r="B14725">
        <v>3231788654</v>
      </c>
      <c r="C14725" t="s">
        <v>18482</v>
      </c>
      <c r="D14725" t="s">
        <v>17669</v>
      </c>
      <c r="E14725" t="s">
        <v>17670</v>
      </c>
      <c r="F14725" t="s">
        <v>11</v>
      </c>
      <c r="G14725" t="s">
        <v>12</v>
      </c>
      <c r="H14725">
        <v>3</v>
      </c>
    </row>
    <row r="14726" spans="1:8" x14ac:dyDescent="0.25">
      <c r="A14726">
        <v>2216138443</v>
      </c>
      <c r="B14726">
        <v>3241986884</v>
      </c>
      <c r="C14726" t="s">
        <v>18483</v>
      </c>
      <c r="D14726" t="s">
        <v>18426</v>
      </c>
      <c r="E14726" t="s">
        <v>18427</v>
      </c>
      <c r="F14726" t="s">
        <v>11</v>
      </c>
      <c r="G14726" t="s">
        <v>12</v>
      </c>
      <c r="H14726">
        <v>3</v>
      </c>
    </row>
    <row r="14727" spans="1:8" x14ac:dyDescent="0.25">
      <c r="A14727">
        <v>2216145112</v>
      </c>
      <c r="B14727">
        <v>3231788654</v>
      </c>
      <c r="C14727" t="s">
        <v>18484</v>
      </c>
      <c r="D14727" t="s">
        <v>17669</v>
      </c>
      <c r="E14727" t="s">
        <v>17670</v>
      </c>
      <c r="F14727" t="s">
        <v>11</v>
      </c>
      <c r="G14727" t="s">
        <v>12</v>
      </c>
      <c r="H14727">
        <v>3</v>
      </c>
    </row>
    <row r="14728" spans="1:8" x14ac:dyDescent="0.25">
      <c r="A14728">
        <v>2216149268</v>
      </c>
      <c r="B14728">
        <v>3231788654</v>
      </c>
      <c r="C14728" t="s">
        <v>18485</v>
      </c>
      <c r="D14728" t="s">
        <v>17669</v>
      </c>
      <c r="E14728" t="s">
        <v>17670</v>
      </c>
      <c r="F14728" t="s">
        <v>11</v>
      </c>
      <c r="G14728" t="s">
        <v>12</v>
      </c>
      <c r="H14728">
        <v>3</v>
      </c>
    </row>
    <row r="14729" spans="1:8" x14ac:dyDescent="0.25">
      <c r="A14729">
        <v>2216154829</v>
      </c>
      <c r="B14729">
        <v>3241986884</v>
      </c>
      <c r="C14729" t="s">
        <v>18486</v>
      </c>
      <c r="D14729" t="s">
        <v>18426</v>
      </c>
      <c r="E14729" t="s">
        <v>18427</v>
      </c>
      <c r="F14729" t="s">
        <v>11</v>
      </c>
      <c r="G14729" t="s">
        <v>12</v>
      </c>
      <c r="H14729">
        <v>3</v>
      </c>
    </row>
    <row r="14730" spans="1:8" x14ac:dyDescent="0.25">
      <c r="A14730">
        <v>2216161273</v>
      </c>
      <c r="B14730">
        <v>3231788654</v>
      </c>
      <c r="C14730" t="s">
        <v>18487</v>
      </c>
      <c r="D14730" t="s">
        <v>17669</v>
      </c>
      <c r="E14730" t="s">
        <v>17670</v>
      </c>
      <c r="F14730" t="s">
        <v>11</v>
      </c>
      <c r="G14730" t="s">
        <v>12</v>
      </c>
      <c r="H14730">
        <v>3</v>
      </c>
    </row>
    <row r="14731" spans="1:8" x14ac:dyDescent="0.25">
      <c r="A14731">
        <v>2216166644</v>
      </c>
      <c r="B14731">
        <v>3231788654</v>
      </c>
      <c r="C14731" t="s">
        <v>18488</v>
      </c>
      <c r="D14731" t="s">
        <v>17669</v>
      </c>
      <c r="E14731" t="s">
        <v>17670</v>
      </c>
      <c r="F14731" t="s">
        <v>11</v>
      </c>
      <c r="G14731" t="s">
        <v>12</v>
      </c>
      <c r="H14731">
        <v>3</v>
      </c>
    </row>
    <row r="14732" spans="1:8" x14ac:dyDescent="0.25">
      <c r="A14732">
        <v>2216170668</v>
      </c>
      <c r="B14732">
        <v>3231788654</v>
      </c>
      <c r="C14732" t="s">
        <v>18489</v>
      </c>
      <c r="D14732" t="s">
        <v>17669</v>
      </c>
      <c r="E14732" t="s">
        <v>17670</v>
      </c>
      <c r="F14732" t="s">
        <v>11</v>
      </c>
      <c r="G14732" t="s">
        <v>12</v>
      </c>
      <c r="H14732">
        <v>3</v>
      </c>
    </row>
    <row r="14733" spans="1:8" x14ac:dyDescent="0.25">
      <c r="A14733">
        <v>2216171980</v>
      </c>
      <c r="B14733">
        <v>3231788654</v>
      </c>
      <c r="C14733" t="s">
        <v>18490</v>
      </c>
      <c r="D14733" t="s">
        <v>17669</v>
      </c>
      <c r="E14733" t="s">
        <v>17670</v>
      </c>
      <c r="F14733" t="s">
        <v>11</v>
      </c>
      <c r="G14733" t="s">
        <v>12</v>
      </c>
      <c r="H14733">
        <v>3</v>
      </c>
    </row>
    <row r="14734" spans="1:8" x14ac:dyDescent="0.25">
      <c r="A14734">
        <v>2216172251</v>
      </c>
      <c r="B14734">
        <v>3231788654</v>
      </c>
      <c r="C14734" t="s">
        <v>18490</v>
      </c>
      <c r="D14734" t="s">
        <v>17669</v>
      </c>
      <c r="E14734" t="s">
        <v>17670</v>
      </c>
      <c r="F14734" t="s">
        <v>11</v>
      </c>
      <c r="G14734" t="s">
        <v>12</v>
      </c>
      <c r="H14734">
        <v>3</v>
      </c>
    </row>
    <row r="14735" spans="1:8" x14ac:dyDescent="0.25">
      <c r="A14735">
        <v>2216172427</v>
      </c>
      <c r="B14735">
        <v>3231788654</v>
      </c>
      <c r="C14735" t="s">
        <v>18490</v>
      </c>
      <c r="D14735" t="s">
        <v>17669</v>
      </c>
      <c r="E14735" t="s">
        <v>17670</v>
      </c>
      <c r="F14735" t="s">
        <v>11</v>
      </c>
      <c r="G14735" t="s">
        <v>12</v>
      </c>
      <c r="H14735">
        <v>3</v>
      </c>
    </row>
    <row r="14736" spans="1:8" x14ac:dyDescent="0.25">
      <c r="A14736">
        <v>2216174500</v>
      </c>
      <c r="B14736">
        <v>3231788654</v>
      </c>
      <c r="C14736" t="s">
        <v>18491</v>
      </c>
      <c r="D14736" t="s">
        <v>17669</v>
      </c>
      <c r="E14736" t="s">
        <v>17670</v>
      </c>
      <c r="F14736" t="s">
        <v>11</v>
      </c>
      <c r="G14736" t="s">
        <v>12</v>
      </c>
      <c r="H14736">
        <v>3</v>
      </c>
    </row>
    <row r="14737" spans="1:8" x14ac:dyDescent="0.25">
      <c r="A14737">
        <v>2216174653</v>
      </c>
      <c r="B14737">
        <v>3239561220</v>
      </c>
      <c r="C14737" t="s">
        <v>18492</v>
      </c>
      <c r="D14737" t="s">
        <v>18493</v>
      </c>
      <c r="E14737" t="s">
        <v>18494</v>
      </c>
      <c r="F14737" t="s">
        <v>45</v>
      </c>
      <c r="G14737" t="s">
        <v>12</v>
      </c>
      <c r="H14737">
        <v>1</v>
      </c>
    </row>
    <row r="14738" spans="1:8" x14ac:dyDescent="0.25">
      <c r="A14738">
        <v>2216175901</v>
      </c>
      <c r="B14738">
        <v>3239561220</v>
      </c>
      <c r="C14738" t="s">
        <v>18495</v>
      </c>
      <c r="D14738" t="s">
        <v>18493</v>
      </c>
      <c r="E14738" t="s">
        <v>18494</v>
      </c>
      <c r="F14738" t="s">
        <v>45</v>
      </c>
      <c r="G14738" t="s">
        <v>12</v>
      </c>
      <c r="H14738">
        <v>1</v>
      </c>
    </row>
    <row r="14739" spans="1:8" x14ac:dyDescent="0.25">
      <c r="A14739">
        <v>2216180917</v>
      </c>
      <c r="B14739">
        <v>3231788654</v>
      </c>
      <c r="C14739" t="s">
        <v>18496</v>
      </c>
      <c r="D14739" t="s">
        <v>17669</v>
      </c>
      <c r="E14739" t="s">
        <v>17670</v>
      </c>
      <c r="F14739" t="s">
        <v>11</v>
      </c>
      <c r="G14739" t="s">
        <v>12</v>
      </c>
      <c r="H14739">
        <v>3</v>
      </c>
    </row>
    <row r="14740" spans="1:8" x14ac:dyDescent="0.25">
      <c r="A14740">
        <v>2216186830</v>
      </c>
      <c r="B14740">
        <v>3239561220</v>
      </c>
      <c r="C14740" t="s">
        <v>18497</v>
      </c>
      <c r="D14740" t="s">
        <v>18493</v>
      </c>
      <c r="E14740" t="s">
        <v>18494</v>
      </c>
      <c r="F14740" t="s">
        <v>45</v>
      </c>
      <c r="G14740" t="s">
        <v>12</v>
      </c>
      <c r="H14740">
        <v>1</v>
      </c>
    </row>
    <row r="14741" spans="1:8" x14ac:dyDescent="0.25">
      <c r="A14741">
        <v>2216188059</v>
      </c>
      <c r="B14741">
        <v>3239561220</v>
      </c>
      <c r="C14741" t="s">
        <v>18498</v>
      </c>
      <c r="D14741" t="s">
        <v>18493</v>
      </c>
      <c r="E14741" t="s">
        <v>18494</v>
      </c>
      <c r="F14741" t="s">
        <v>45</v>
      </c>
      <c r="G14741" t="s">
        <v>12</v>
      </c>
      <c r="H14741">
        <v>1</v>
      </c>
    </row>
    <row r="14742" spans="1:8" x14ac:dyDescent="0.25">
      <c r="A14742">
        <v>2216196186</v>
      </c>
      <c r="B14742">
        <v>3241986884</v>
      </c>
      <c r="C14742" t="s">
        <v>18499</v>
      </c>
      <c r="D14742" t="s">
        <v>18426</v>
      </c>
      <c r="E14742" t="s">
        <v>18427</v>
      </c>
      <c r="F14742" t="s">
        <v>11</v>
      </c>
      <c r="G14742" t="s">
        <v>12</v>
      </c>
      <c r="H14742">
        <v>3</v>
      </c>
    </row>
    <row r="14743" spans="1:8" x14ac:dyDescent="0.25">
      <c r="A14743">
        <v>2216204209</v>
      </c>
      <c r="B14743">
        <v>3231788654</v>
      </c>
      <c r="C14743" t="s">
        <v>18500</v>
      </c>
      <c r="D14743" t="s">
        <v>17669</v>
      </c>
      <c r="E14743" t="s">
        <v>17670</v>
      </c>
      <c r="F14743" t="s">
        <v>11</v>
      </c>
      <c r="G14743" t="s">
        <v>12</v>
      </c>
      <c r="H14743">
        <v>3</v>
      </c>
    </row>
    <row r="14744" spans="1:8" x14ac:dyDescent="0.25">
      <c r="A14744">
        <v>2216232050</v>
      </c>
      <c r="B14744">
        <v>3243455777</v>
      </c>
      <c r="C14744" t="s">
        <v>18501</v>
      </c>
      <c r="D14744" t="s">
        <v>18502</v>
      </c>
      <c r="E14744" t="s">
        <v>18503</v>
      </c>
      <c r="F14744" t="s">
        <v>11</v>
      </c>
      <c r="G14744" t="s">
        <v>12</v>
      </c>
      <c r="H14744">
        <v>3</v>
      </c>
    </row>
    <row r="14745" spans="1:8" x14ac:dyDescent="0.25">
      <c r="A14745">
        <v>2216240801</v>
      </c>
      <c r="B14745">
        <v>3241986884</v>
      </c>
      <c r="C14745" t="s">
        <v>18504</v>
      </c>
      <c r="D14745" t="s">
        <v>18426</v>
      </c>
      <c r="E14745" t="s">
        <v>18427</v>
      </c>
      <c r="F14745" t="s">
        <v>11</v>
      </c>
      <c r="G14745" t="s">
        <v>12</v>
      </c>
      <c r="H14745">
        <v>3</v>
      </c>
    </row>
    <row r="14746" spans="1:8" x14ac:dyDescent="0.25">
      <c r="A14746">
        <v>2216242656</v>
      </c>
      <c r="B14746">
        <v>3241986884</v>
      </c>
      <c r="C14746" t="s">
        <v>18505</v>
      </c>
      <c r="D14746" t="s">
        <v>18426</v>
      </c>
      <c r="E14746" t="s">
        <v>18427</v>
      </c>
      <c r="F14746" t="s">
        <v>11</v>
      </c>
      <c r="G14746" t="s">
        <v>12</v>
      </c>
      <c r="H14746">
        <v>3</v>
      </c>
    </row>
    <row r="14747" spans="1:8" x14ac:dyDescent="0.25">
      <c r="A14747">
        <v>2216244949</v>
      </c>
      <c r="B14747">
        <v>3241986884</v>
      </c>
      <c r="C14747" t="s">
        <v>18506</v>
      </c>
      <c r="D14747" t="s">
        <v>18426</v>
      </c>
      <c r="E14747" t="s">
        <v>18427</v>
      </c>
      <c r="F14747" t="s">
        <v>11</v>
      </c>
      <c r="G14747" t="s">
        <v>12</v>
      </c>
      <c r="H14747">
        <v>3</v>
      </c>
    </row>
    <row r="14748" spans="1:8" x14ac:dyDescent="0.25">
      <c r="A14748">
        <v>2216273434</v>
      </c>
      <c r="B14748">
        <v>3241986884</v>
      </c>
      <c r="C14748" t="s">
        <v>18507</v>
      </c>
      <c r="D14748" t="s">
        <v>18426</v>
      </c>
      <c r="E14748" t="s">
        <v>18427</v>
      </c>
      <c r="F14748" t="s">
        <v>11</v>
      </c>
      <c r="G14748" t="s">
        <v>12</v>
      </c>
      <c r="H14748">
        <v>3</v>
      </c>
    </row>
    <row r="14749" spans="1:8" x14ac:dyDescent="0.25">
      <c r="A14749">
        <v>2216297557</v>
      </c>
      <c r="B14749">
        <v>3241986884</v>
      </c>
      <c r="C14749" t="s">
        <v>18508</v>
      </c>
      <c r="D14749" t="s">
        <v>18426</v>
      </c>
      <c r="E14749" t="s">
        <v>18427</v>
      </c>
      <c r="F14749" t="s">
        <v>11</v>
      </c>
      <c r="G14749" t="s">
        <v>12</v>
      </c>
      <c r="H14749">
        <v>3</v>
      </c>
    </row>
    <row r="14750" spans="1:8" x14ac:dyDescent="0.25">
      <c r="A14750">
        <v>2216302505</v>
      </c>
      <c r="B14750">
        <v>3241986884</v>
      </c>
      <c r="C14750" t="s">
        <v>18509</v>
      </c>
      <c r="D14750" t="s">
        <v>18426</v>
      </c>
      <c r="E14750" t="s">
        <v>18427</v>
      </c>
      <c r="F14750" t="s">
        <v>11</v>
      </c>
      <c r="G14750" t="s">
        <v>12</v>
      </c>
      <c r="H14750">
        <v>3</v>
      </c>
    </row>
    <row r="14751" spans="1:8" x14ac:dyDescent="0.25">
      <c r="A14751">
        <v>2216303771</v>
      </c>
      <c r="B14751">
        <v>3241986884</v>
      </c>
      <c r="C14751" t="s">
        <v>18510</v>
      </c>
      <c r="D14751" t="s">
        <v>18426</v>
      </c>
      <c r="E14751" t="s">
        <v>18427</v>
      </c>
      <c r="F14751" t="s">
        <v>11</v>
      </c>
      <c r="G14751" t="s">
        <v>12</v>
      </c>
      <c r="H14751">
        <v>3</v>
      </c>
    </row>
    <row r="14752" spans="1:8" x14ac:dyDescent="0.25">
      <c r="A14752">
        <v>2216305396</v>
      </c>
      <c r="B14752">
        <v>3241986884</v>
      </c>
      <c r="C14752" t="s">
        <v>18511</v>
      </c>
      <c r="D14752" t="s">
        <v>18426</v>
      </c>
      <c r="E14752" t="s">
        <v>18427</v>
      </c>
      <c r="F14752" t="s">
        <v>11</v>
      </c>
      <c r="G14752" t="s">
        <v>12</v>
      </c>
      <c r="H14752">
        <v>3</v>
      </c>
    </row>
    <row r="14753" spans="1:8" x14ac:dyDescent="0.25">
      <c r="A14753">
        <v>2216310362</v>
      </c>
      <c r="B14753">
        <v>3218202482</v>
      </c>
      <c r="C14753" t="s">
        <v>18512</v>
      </c>
      <c r="D14753" t="s">
        <v>17522</v>
      </c>
      <c r="E14753" t="s">
        <v>17523</v>
      </c>
      <c r="F14753" t="s">
        <v>11</v>
      </c>
      <c r="G14753" t="s">
        <v>12</v>
      </c>
      <c r="H14753">
        <v>3</v>
      </c>
    </row>
    <row r="14754" spans="1:8" x14ac:dyDescent="0.25">
      <c r="A14754">
        <v>2216312251</v>
      </c>
      <c r="B14754">
        <v>3241986884</v>
      </c>
      <c r="C14754" t="s">
        <v>18513</v>
      </c>
      <c r="D14754" t="s">
        <v>18426</v>
      </c>
      <c r="E14754" t="s">
        <v>18427</v>
      </c>
      <c r="F14754" t="s">
        <v>11</v>
      </c>
      <c r="G14754" t="s">
        <v>12</v>
      </c>
      <c r="H14754">
        <v>3</v>
      </c>
    </row>
    <row r="14755" spans="1:8" x14ac:dyDescent="0.25">
      <c r="A14755">
        <v>2216315888</v>
      </c>
      <c r="B14755">
        <v>3218202482</v>
      </c>
      <c r="C14755" t="s">
        <v>18514</v>
      </c>
      <c r="D14755" t="s">
        <v>17522</v>
      </c>
      <c r="E14755" t="s">
        <v>17523</v>
      </c>
      <c r="F14755" t="s">
        <v>11</v>
      </c>
      <c r="G14755" t="s">
        <v>12</v>
      </c>
      <c r="H14755">
        <v>3</v>
      </c>
    </row>
    <row r="14756" spans="1:8" x14ac:dyDescent="0.25">
      <c r="A14756">
        <v>2216350731</v>
      </c>
      <c r="B14756">
        <v>3132024225</v>
      </c>
      <c r="C14756" t="s">
        <v>18515</v>
      </c>
      <c r="D14756" t="s">
        <v>18516</v>
      </c>
      <c r="E14756" t="s">
        <v>18517</v>
      </c>
      <c r="F14756" t="s">
        <v>45</v>
      </c>
      <c r="G14756" t="s">
        <v>12</v>
      </c>
      <c r="H14756">
        <v>1</v>
      </c>
    </row>
    <row r="14757" spans="1:8" x14ac:dyDescent="0.25">
      <c r="A14757">
        <v>2216360593</v>
      </c>
      <c r="B14757">
        <v>3241357147</v>
      </c>
      <c r="C14757" t="s">
        <v>18518</v>
      </c>
      <c r="D14757" t="s">
        <v>18519</v>
      </c>
      <c r="E14757" t="s">
        <v>18520</v>
      </c>
      <c r="F14757" t="s">
        <v>11</v>
      </c>
      <c r="G14757" t="s">
        <v>12</v>
      </c>
      <c r="H14757">
        <v>3</v>
      </c>
    </row>
    <row r="14758" spans="1:8" x14ac:dyDescent="0.25">
      <c r="A14758">
        <v>2216365559</v>
      </c>
      <c r="B14758">
        <v>3241570199</v>
      </c>
      <c r="C14758" t="s">
        <v>18521</v>
      </c>
      <c r="D14758" t="s">
        <v>18522</v>
      </c>
      <c r="E14758" t="s">
        <v>18523</v>
      </c>
      <c r="F14758" t="s">
        <v>45</v>
      </c>
      <c r="G14758" t="s">
        <v>171</v>
      </c>
      <c r="H14758">
        <v>1</v>
      </c>
    </row>
    <row r="14759" spans="1:8" x14ac:dyDescent="0.25">
      <c r="A14759">
        <v>2216376005</v>
      </c>
      <c r="B14759">
        <v>3241357147</v>
      </c>
      <c r="C14759" t="s">
        <v>18524</v>
      </c>
      <c r="D14759" t="s">
        <v>18519</v>
      </c>
      <c r="E14759" t="s">
        <v>18520</v>
      </c>
      <c r="F14759" t="s">
        <v>11</v>
      </c>
      <c r="G14759" t="s">
        <v>12</v>
      </c>
      <c r="H14759">
        <v>3</v>
      </c>
    </row>
    <row r="14760" spans="1:8" x14ac:dyDescent="0.25">
      <c r="A14760">
        <v>2216378493</v>
      </c>
      <c r="B14760">
        <v>3241357147</v>
      </c>
      <c r="C14760" t="s">
        <v>18525</v>
      </c>
      <c r="D14760" t="s">
        <v>18519</v>
      </c>
      <c r="E14760" t="s">
        <v>18520</v>
      </c>
      <c r="F14760" t="s">
        <v>11</v>
      </c>
      <c r="G14760" t="s">
        <v>12</v>
      </c>
      <c r="H14760">
        <v>3</v>
      </c>
    </row>
    <row r="14761" spans="1:8" x14ac:dyDescent="0.25">
      <c r="A14761">
        <v>2216384468</v>
      </c>
      <c r="B14761">
        <v>3241357147</v>
      </c>
      <c r="C14761" t="s">
        <v>18526</v>
      </c>
      <c r="D14761" t="s">
        <v>18519</v>
      </c>
      <c r="E14761" t="s">
        <v>18520</v>
      </c>
      <c r="F14761" t="s">
        <v>11</v>
      </c>
      <c r="G14761" t="s">
        <v>12</v>
      </c>
      <c r="H14761">
        <v>3</v>
      </c>
    </row>
    <row r="14762" spans="1:8" x14ac:dyDescent="0.25">
      <c r="A14762">
        <v>2216412421</v>
      </c>
      <c r="B14762">
        <v>3132024225</v>
      </c>
      <c r="C14762" t="s">
        <v>18527</v>
      </c>
      <c r="D14762" t="s">
        <v>18516</v>
      </c>
      <c r="E14762" t="s">
        <v>18517</v>
      </c>
      <c r="F14762" t="s">
        <v>45</v>
      </c>
      <c r="G14762" t="s">
        <v>49</v>
      </c>
      <c r="H14762">
        <v>1</v>
      </c>
    </row>
    <row r="14763" spans="1:8" x14ac:dyDescent="0.25">
      <c r="A14763">
        <v>2216435833</v>
      </c>
      <c r="B14763">
        <v>3243718544</v>
      </c>
      <c r="C14763" t="s">
        <v>18528</v>
      </c>
      <c r="D14763" t="s">
        <v>18529</v>
      </c>
      <c r="E14763" t="s">
        <v>18530</v>
      </c>
      <c r="F14763" t="s">
        <v>11</v>
      </c>
      <c r="G14763" t="s">
        <v>12</v>
      </c>
      <c r="H14763">
        <v>3</v>
      </c>
    </row>
    <row r="14764" spans="1:8" x14ac:dyDescent="0.25">
      <c r="A14764">
        <v>2216446034</v>
      </c>
      <c r="B14764">
        <v>3241570199</v>
      </c>
      <c r="C14764" t="s">
        <v>18531</v>
      </c>
      <c r="D14764" t="s">
        <v>18522</v>
      </c>
      <c r="E14764" t="s">
        <v>18523</v>
      </c>
      <c r="F14764" t="s">
        <v>45</v>
      </c>
      <c r="G14764" t="s">
        <v>171</v>
      </c>
      <c r="H14764">
        <v>1</v>
      </c>
    </row>
    <row r="14765" spans="1:8" x14ac:dyDescent="0.25">
      <c r="A14765">
        <v>2216455616</v>
      </c>
      <c r="B14765">
        <v>3243548041</v>
      </c>
      <c r="C14765" t="s">
        <v>18532</v>
      </c>
      <c r="D14765" t="s">
        <v>18533</v>
      </c>
      <c r="E14765" t="s">
        <v>18534</v>
      </c>
      <c r="F14765" t="s">
        <v>11</v>
      </c>
      <c r="G14765" t="s">
        <v>12</v>
      </c>
      <c r="H14765">
        <v>3</v>
      </c>
    </row>
    <row r="14766" spans="1:8" x14ac:dyDescent="0.25">
      <c r="A14766">
        <v>2216571298</v>
      </c>
      <c r="B14766">
        <v>3241695455</v>
      </c>
      <c r="C14766" t="s">
        <v>18535</v>
      </c>
      <c r="D14766" t="s">
        <v>18394</v>
      </c>
      <c r="E14766" t="s">
        <v>18395</v>
      </c>
      <c r="F14766" t="s">
        <v>45</v>
      </c>
      <c r="G14766" t="s">
        <v>12</v>
      </c>
      <c r="H14766">
        <v>1</v>
      </c>
    </row>
    <row r="14767" spans="1:8" x14ac:dyDescent="0.25">
      <c r="A14767">
        <v>2216573509</v>
      </c>
      <c r="B14767">
        <v>3241695455</v>
      </c>
      <c r="C14767" t="s">
        <v>18536</v>
      </c>
      <c r="D14767" t="s">
        <v>18394</v>
      </c>
      <c r="E14767" t="s">
        <v>18395</v>
      </c>
      <c r="F14767" t="s">
        <v>45</v>
      </c>
      <c r="G14767" t="s">
        <v>12</v>
      </c>
      <c r="H14767">
        <v>1</v>
      </c>
    </row>
    <row r="14768" spans="1:8" x14ac:dyDescent="0.25">
      <c r="A14768">
        <v>2216632025</v>
      </c>
      <c r="B14768">
        <v>3243982089</v>
      </c>
      <c r="C14768" t="s">
        <v>18537</v>
      </c>
      <c r="D14768" t="s">
        <v>18538</v>
      </c>
      <c r="E14768" t="s">
        <v>18539</v>
      </c>
      <c r="F14768" t="s">
        <v>11</v>
      </c>
      <c r="G14768" t="s">
        <v>12</v>
      </c>
      <c r="H14768">
        <v>3</v>
      </c>
    </row>
    <row r="14769" spans="1:8" x14ac:dyDescent="0.25">
      <c r="A14769">
        <v>2216655803</v>
      </c>
      <c r="B14769">
        <v>3242008869</v>
      </c>
      <c r="C14769" t="s">
        <v>18540</v>
      </c>
      <c r="D14769" t="s">
        <v>18541</v>
      </c>
      <c r="E14769" t="s">
        <v>18542</v>
      </c>
      <c r="F14769" t="s">
        <v>45</v>
      </c>
      <c r="G14769" t="s">
        <v>49</v>
      </c>
      <c r="H14769">
        <v>1</v>
      </c>
    </row>
    <row r="14770" spans="1:8" x14ac:dyDescent="0.25">
      <c r="A14770">
        <v>2216661517</v>
      </c>
      <c r="B14770">
        <v>3242008869</v>
      </c>
      <c r="C14770" t="s">
        <v>18543</v>
      </c>
      <c r="D14770" t="s">
        <v>18541</v>
      </c>
      <c r="E14770" t="s">
        <v>18542</v>
      </c>
      <c r="F14770" t="s">
        <v>45</v>
      </c>
      <c r="G14770" t="s">
        <v>49</v>
      </c>
      <c r="H14770">
        <v>1</v>
      </c>
    </row>
    <row r="14771" spans="1:8" x14ac:dyDescent="0.25">
      <c r="A14771">
        <v>2216713323</v>
      </c>
      <c r="B14771">
        <v>3242008869</v>
      </c>
      <c r="C14771" t="s">
        <v>18544</v>
      </c>
      <c r="D14771" t="s">
        <v>18541</v>
      </c>
      <c r="E14771" t="s">
        <v>18542</v>
      </c>
      <c r="F14771" t="s">
        <v>45</v>
      </c>
      <c r="G14771" t="s">
        <v>49</v>
      </c>
      <c r="H14771">
        <v>1</v>
      </c>
    </row>
    <row r="14772" spans="1:8" x14ac:dyDescent="0.25">
      <c r="A14772">
        <v>2216751876</v>
      </c>
      <c r="B14772">
        <v>3239840445</v>
      </c>
      <c r="C14772" t="s">
        <v>18545</v>
      </c>
      <c r="D14772" t="s">
        <v>18546</v>
      </c>
      <c r="E14772" t="s">
        <v>18547</v>
      </c>
      <c r="F14772" t="s">
        <v>45</v>
      </c>
      <c r="G14772" t="s">
        <v>171</v>
      </c>
      <c r="H14772">
        <v>1</v>
      </c>
    </row>
    <row r="14773" spans="1:8" x14ac:dyDescent="0.25">
      <c r="A14773">
        <v>2216766749</v>
      </c>
      <c r="B14773">
        <v>3244090776</v>
      </c>
      <c r="C14773" t="s">
        <v>18548</v>
      </c>
      <c r="D14773" t="s">
        <v>18549</v>
      </c>
      <c r="E14773" t="s">
        <v>18550</v>
      </c>
      <c r="F14773" t="s">
        <v>11</v>
      </c>
      <c r="G14773" t="s">
        <v>12</v>
      </c>
      <c r="H14773">
        <v>3</v>
      </c>
    </row>
    <row r="14774" spans="1:8" x14ac:dyDescent="0.25">
      <c r="A14774">
        <v>2216771626</v>
      </c>
      <c r="B14774">
        <v>3242008869</v>
      </c>
      <c r="C14774" t="s">
        <v>18551</v>
      </c>
      <c r="D14774" t="s">
        <v>18541</v>
      </c>
      <c r="E14774" t="s">
        <v>18542</v>
      </c>
      <c r="F14774" t="s">
        <v>45</v>
      </c>
      <c r="G14774" t="s">
        <v>49</v>
      </c>
      <c r="H14774">
        <v>1</v>
      </c>
    </row>
    <row r="14775" spans="1:8" x14ac:dyDescent="0.25">
      <c r="A14775">
        <v>2216771790</v>
      </c>
      <c r="B14775">
        <v>3242008869</v>
      </c>
      <c r="C14775" t="s">
        <v>18552</v>
      </c>
      <c r="D14775" t="s">
        <v>18541</v>
      </c>
      <c r="E14775" t="s">
        <v>18542</v>
      </c>
      <c r="F14775" t="s">
        <v>45</v>
      </c>
      <c r="G14775" t="s">
        <v>49</v>
      </c>
      <c r="H14775">
        <v>1</v>
      </c>
    </row>
    <row r="14776" spans="1:8" x14ac:dyDescent="0.25">
      <c r="A14776">
        <v>2216771914</v>
      </c>
      <c r="B14776">
        <v>3242008869</v>
      </c>
      <c r="C14776" t="s">
        <v>18553</v>
      </c>
      <c r="D14776" t="s">
        <v>18541</v>
      </c>
      <c r="E14776" t="s">
        <v>18542</v>
      </c>
      <c r="F14776" t="s">
        <v>45</v>
      </c>
      <c r="G14776" t="s">
        <v>49</v>
      </c>
      <c r="H14776">
        <v>1</v>
      </c>
    </row>
    <row r="14777" spans="1:8" x14ac:dyDescent="0.25">
      <c r="A14777">
        <v>2216780592</v>
      </c>
      <c r="B14777">
        <v>3242008869</v>
      </c>
      <c r="C14777" t="s">
        <v>18554</v>
      </c>
      <c r="D14777" t="s">
        <v>18541</v>
      </c>
      <c r="E14777" t="s">
        <v>18542</v>
      </c>
      <c r="F14777" t="s">
        <v>45</v>
      </c>
      <c r="G14777" t="s">
        <v>49</v>
      </c>
      <c r="H14777">
        <v>1</v>
      </c>
    </row>
    <row r="14778" spans="1:8" x14ac:dyDescent="0.25">
      <c r="A14778">
        <v>2216783841</v>
      </c>
      <c r="B14778">
        <v>3242008869</v>
      </c>
      <c r="C14778" t="s">
        <v>18555</v>
      </c>
      <c r="D14778" t="s">
        <v>18541</v>
      </c>
      <c r="E14778" t="s">
        <v>18542</v>
      </c>
      <c r="F14778" t="s">
        <v>45</v>
      </c>
      <c r="G14778" t="s">
        <v>49</v>
      </c>
      <c r="H14778">
        <v>1</v>
      </c>
    </row>
    <row r="14779" spans="1:8" x14ac:dyDescent="0.25">
      <c r="A14779">
        <v>2216785870</v>
      </c>
      <c r="B14779">
        <v>3242008869</v>
      </c>
      <c r="C14779" t="s">
        <v>18556</v>
      </c>
      <c r="D14779" t="s">
        <v>18541</v>
      </c>
      <c r="E14779" t="s">
        <v>18542</v>
      </c>
      <c r="F14779" t="s">
        <v>45</v>
      </c>
      <c r="G14779" t="s">
        <v>49</v>
      </c>
      <c r="H14779">
        <v>1</v>
      </c>
    </row>
    <row r="14780" spans="1:8" x14ac:dyDescent="0.25">
      <c r="A14780">
        <v>2216789075</v>
      </c>
      <c r="B14780">
        <v>3239840445</v>
      </c>
      <c r="C14780" t="s">
        <v>18557</v>
      </c>
      <c r="D14780" t="s">
        <v>18546</v>
      </c>
      <c r="E14780" t="s">
        <v>18547</v>
      </c>
      <c r="F14780" t="s">
        <v>45</v>
      </c>
      <c r="G14780" t="s">
        <v>45</v>
      </c>
      <c r="H14780">
        <v>1</v>
      </c>
    </row>
    <row r="14781" spans="1:8" x14ac:dyDescent="0.25">
      <c r="A14781">
        <v>2216828036</v>
      </c>
      <c r="B14781">
        <v>3242008869</v>
      </c>
      <c r="C14781" t="s">
        <v>18558</v>
      </c>
      <c r="D14781" t="s">
        <v>18541</v>
      </c>
      <c r="E14781" t="s">
        <v>18542</v>
      </c>
      <c r="F14781" t="s">
        <v>45</v>
      </c>
      <c r="G14781" t="s">
        <v>49</v>
      </c>
      <c r="H14781">
        <v>1</v>
      </c>
    </row>
    <row r="14782" spans="1:8" x14ac:dyDescent="0.25">
      <c r="A14782">
        <v>2216828137</v>
      </c>
      <c r="B14782">
        <v>3242008869</v>
      </c>
      <c r="C14782" t="s">
        <v>18559</v>
      </c>
      <c r="D14782" t="s">
        <v>18541</v>
      </c>
      <c r="E14782" t="s">
        <v>18542</v>
      </c>
      <c r="F14782" t="s">
        <v>45</v>
      </c>
      <c r="G14782" t="s">
        <v>49</v>
      </c>
      <c r="H14782">
        <v>1</v>
      </c>
    </row>
    <row r="14783" spans="1:8" x14ac:dyDescent="0.25">
      <c r="A14783">
        <v>2216828211</v>
      </c>
      <c r="B14783">
        <v>3242008869</v>
      </c>
      <c r="C14783" t="s">
        <v>18560</v>
      </c>
      <c r="D14783" t="s">
        <v>18541</v>
      </c>
      <c r="E14783" t="s">
        <v>18542</v>
      </c>
      <c r="F14783" t="s">
        <v>45</v>
      </c>
      <c r="G14783" t="s">
        <v>49</v>
      </c>
      <c r="H14783">
        <v>1</v>
      </c>
    </row>
    <row r="14784" spans="1:8" x14ac:dyDescent="0.25">
      <c r="A14784">
        <v>2216870269</v>
      </c>
      <c r="B14784">
        <v>3242008869</v>
      </c>
      <c r="C14784" t="s">
        <v>18561</v>
      </c>
      <c r="D14784" t="s">
        <v>18541</v>
      </c>
      <c r="E14784" t="s">
        <v>18542</v>
      </c>
      <c r="F14784" t="s">
        <v>45</v>
      </c>
      <c r="G14784" t="s">
        <v>49</v>
      </c>
      <c r="H14784">
        <v>1</v>
      </c>
    </row>
    <row r="14785" spans="1:8" x14ac:dyDescent="0.25">
      <c r="A14785">
        <v>2216871597</v>
      </c>
      <c r="B14785">
        <v>3242008869</v>
      </c>
      <c r="C14785" t="s">
        <v>18562</v>
      </c>
      <c r="D14785" t="s">
        <v>18541</v>
      </c>
      <c r="E14785" t="s">
        <v>18542</v>
      </c>
      <c r="F14785" t="s">
        <v>11</v>
      </c>
      <c r="G14785" t="s">
        <v>12</v>
      </c>
      <c r="H14785">
        <v>3</v>
      </c>
    </row>
    <row r="14786" spans="1:8" x14ac:dyDescent="0.25">
      <c r="A14786">
        <v>2216889355</v>
      </c>
      <c r="B14786">
        <v>3241445999</v>
      </c>
      <c r="C14786" t="s">
        <v>18563</v>
      </c>
      <c r="D14786" t="s">
        <v>18564</v>
      </c>
      <c r="E14786" t="s">
        <v>18565</v>
      </c>
      <c r="F14786" t="s">
        <v>11</v>
      </c>
      <c r="G14786" t="s">
        <v>12</v>
      </c>
      <c r="H14786">
        <v>3</v>
      </c>
    </row>
    <row r="14787" spans="1:8" x14ac:dyDescent="0.25">
      <c r="A14787">
        <v>2216907895</v>
      </c>
      <c r="B14787">
        <v>3244343726</v>
      </c>
      <c r="C14787" t="s">
        <v>18566</v>
      </c>
      <c r="D14787" t="s">
        <v>18567</v>
      </c>
      <c r="E14787" t="s">
        <v>18568</v>
      </c>
      <c r="F14787" t="s">
        <v>45</v>
      </c>
      <c r="G14787" t="s">
        <v>71</v>
      </c>
      <c r="H14787">
        <v>1</v>
      </c>
    </row>
    <row r="14788" spans="1:8" x14ac:dyDescent="0.25">
      <c r="A14788">
        <v>2216907922</v>
      </c>
      <c r="B14788">
        <v>3242008869</v>
      </c>
      <c r="C14788" t="s">
        <v>18569</v>
      </c>
      <c r="D14788" t="s">
        <v>18541</v>
      </c>
      <c r="E14788" t="s">
        <v>18542</v>
      </c>
      <c r="F14788" t="s">
        <v>45</v>
      </c>
      <c r="G14788" t="s">
        <v>49</v>
      </c>
      <c r="H14788">
        <v>1</v>
      </c>
    </row>
    <row r="14789" spans="1:8" x14ac:dyDescent="0.25">
      <c r="A14789">
        <v>2216908000</v>
      </c>
      <c r="B14789">
        <v>3242008869</v>
      </c>
      <c r="C14789" t="s">
        <v>18570</v>
      </c>
      <c r="D14789" t="s">
        <v>18541</v>
      </c>
      <c r="E14789" t="s">
        <v>18542</v>
      </c>
      <c r="F14789" t="s">
        <v>45</v>
      </c>
      <c r="G14789" t="s">
        <v>49</v>
      </c>
      <c r="H14789">
        <v>1</v>
      </c>
    </row>
    <row r="14790" spans="1:8" x14ac:dyDescent="0.25">
      <c r="A14790">
        <v>2216908567</v>
      </c>
      <c r="B14790">
        <v>3244343726</v>
      </c>
      <c r="C14790" t="s">
        <v>436</v>
      </c>
      <c r="D14790" t="s">
        <v>18567</v>
      </c>
      <c r="E14790" t="s">
        <v>18568</v>
      </c>
      <c r="F14790" t="s">
        <v>45</v>
      </c>
      <c r="G14790" t="s">
        <v>71</v>
      </c>
      <c r="H14790">
        <v>1</v>
      </c>
    </row>
    <row r="14791" spans="1:8" x14ac:dyDescent="0.25">
      <c r="A14791">
        <v>2216921666</v>
      </c>
      <c r="B14791">
        <v>3241853233</v>
      </c>
      <c r="C14791" t="s">
        <v>18571</v>
      </c>
      <c r="D14791" t="s">
        <v>18572</v>
      </c>
      <c r="E14791" t="s">
        <v>18573</v>
      </c>
      <c r="F14791" t="s">
        <v>11</v>
      </c>
      <c r="G14791" t="s">
        <v>12</v>
      </c>
      <c r="H14791">
        <v>3</v>
      </c>
    </row>
    <row r="14792" spans="1:8" x14ac:dyDescent="0.25">
      <c r="A14792">
        <v>2216942835</v>
      </c>
      <c r="B14792">
        <v>3241853233</v>
      </c>
      <c r="C14792" t="s">
        <v>18574</v>
      </c>
      <c r="D14792" t="s">
        <v>18572</v>
      </c>
      <c r="E14792" t="s">
        <v>18573</v>
      </c>
      <c r="F14792" t="s">
        <v>45</v>
      </c>
      <c r="G14792" t="s">
        <v>49</v>
      </c>
      <c r="H14792">
        <v>1</v>
      </c>
    </row>
    <row r="14793" spans="1:8" x14ac:dyDescent="0.25">
      <c r="A14793">
        <v>2216943191</v>
      </c>
      <c r="B14793">
        <v>3241853233</v>
      </c>
      <c r="C14793" t="s">
        <v>18575</v>
      </c>
      <c r="D14793" t="s">
        <v>18572</v>
      </c>
      <c r="E14793" t="s">
        <v>18573</v>
      </c>
      <c r="F14793" t="s">
        <v>45</v>
      </c>
      <c r="G14793" t="s">
        <v>49</v>
      </c>
      <c r="H14793">
        <v>1</v>
      </c>
    </row>
    <row r="14794" spans="1:8" x14ac:dyDescent="0.25">
      <c r="A14794">
        <v>2216949237</v>
      </c>
      <c r="B14794">
        <v>3241853233</v>
      </c>
      <c r="C14794" t="s">
        <v>18576</v>
      </c>
      <c r="D14794" t="s">
        <v>18572</v>
      </c>
      <c r="E14794" t="s">
        <v>18573</v>
      </c>
      <c r="F14794" t="s">
        <v>45</v>
      </c>
      <c r="G14794" t="s">
        <v>12</v>
      </c>
      <c r="H14794">
        <v>1</v>
      </c>
    </row>
    <row r="14795" spans="1:8" x14ac:dyDescent="0.25">
      <c r="A14795">
        <v>2216951684</v>
      </c>
      <c r="B14795">
        <v>3241853233</v>
      </c>
      <c r="C14795" t="s">
        <v>18577</v>
      </c>
      <c r="D14795" t="s">
        <v>18572</v>
      </c>
      <c r="E14795" t="s">
        <v>18573</v>
      </c>
      <c r="F14795" t="s">
        <v>45</v>
      </c>
      <c r="G14795" t="s">
        <v>49</v>
      </c>
      <c r="H14795">
        <v>1</v>
      </c>
    </row>
    <row r="14796" spans="1:8" x14ac:dyDescent="0.25">
      <c r="A14796">
        <v>2216954193</v>
      </c>
      <c r="B14796">
        <v>3241853233</v>
      </c>
      <c r="C14796" t="s">
        <v>18578</v>
      </c>
      <c r="D14796" t="s">
        <v>18572</v>
      </c>
      <c r="E14796" t="s">
        <v>18573</v>
      </c>
      <c r="F14796" t="s">
        <v>45</v>
      </c>
      <c r="G14796" t="s">
        <v>49</v>
      </c>
      <c r="H14796">
        <v>1</v>
      </c>
    </row>
    <row r="14797" spans="1:8" x14ac:dyDescent="0.25">
      <c r="A14797">
        <v>2216984347</v>
      </c>
      <c r="B14797">
        <v>3241853233</v>
      </c>
      <c r="C14797" t="s">
        <v>18579</v>
      </c>
      <c r="D14797" t="s">
        <v>18572</v>
      </c>
      <c r="E14797" t="s">
        <v>18573</v>
      </c>
      <c r="F14797" t="s">
        <v>45</v>
      </c>
      <c r="G14797" t="s">
        <v>49</v>
      </c>
      <c r="H14797">
        <v>1</v>
      </c>
    </row>
    <row r="14798" spans="1:8" x14ac:dyDescent="0.25">
      <c r="A14798">
        <v>2217013529</v>
      </c>
      <c r="B14798">
        <v>3242653464</v>
      </c>
      <c r="C14798" t="s">
        <v>18580</v>
      </c>
      <c r="D14798" t="s">
        <v>18581</v>
      </c>
      <c r="E14798" t="s">
        <v>18582</v>
      </c>
      <c r="F14798" t="s">
        <v>45</v>
      </c>
      <c r="G14798" t="s">
        <v>49</v>
      </c>
      <c r="H14798">
        <v>1</v>
      </c>
    </row>
    <row r="14799" spans="1:8" x14ac:dyDescent="0.25">
      <c r="A14799">
        <v>2217013686</v>
      </c>
      <c r="B14799">
        <v>3242653464</v>
      </c>
      <c r="C14799" t="s">
        <v>18580</v>
      </c>
      <c r="D14799" t="s">
        <v>18581</v>
      </c>
      <c r="E14799" t="s">
        <v>18582</v>
      </c>
      <c r="F14799" t="s">
        <v>45</v>
      </c>
      <c r="G14799" t="s">
        <v>49</v>
      </c>
      <c r="H14799">
        <v>1</v>
      </c>
    </row>
    <row r="14800" spans="1:8" x14ac:dyDescent="0.25">
      <c r="A14800">
        <v>2217013844</v>
      </c>
      <c r="B14800">
        <v>3242653464</v>
      </c>
      <c r="C14800" t="s">
        <v>18580</v>
      </c>
      <c r="D14800" t="s">
        <v>18581</v>
      </c>
      <c r="E14800" t="s">
        <v>18582</v>
      </c>
      <c r="F14800" t="s">
        <v>45</v>
      </c>
      <c r="G14800" t="s">
        <v>49</v>
      </c>
      <c r="H14800">
        <v>1</v>
      </c>
    </row>
    <row r="14801" spans="1:8" x14ac:dyDescent="0.25">
      <c r="A14801">
        <v>2217014033</v>
      </c>
      <c r="B14801">
        <v>3242653464</v>
      </c>
      <c r="C14801" t="s">
        <v>18583</v>
      </c>
      <c r="D14801" t="s">
        <v>18581</v>
      </c>
      <c r="E14801" t="s">
        <v>18582</v>
      </c>
      <c r="F14801" t="s">
        <v>11</v>
      </c>
      <c r="G14801" t="s">
        <v>12</v>
      </c>
      <c r="H14801">
        <v>3</v>
      </c>
    </row>
    <row r="14802" spans="1:8" x14ac:dyDescent="0.25">
      <c r="A14802">
        <v>2217014038</v>
      </c>
      <c r="B14802">
        <v>3242653464</v>
      </c>
      <c r="C14802" t="s">
        <v>18584</v>
      </c>
      <c r="D14802" t="s">
        <v>18581</v>
      </c>
      <c r="E14802" t="s">
        <v>18582</v>
      </c>
      <c r="F14802" t="s">
        <v>11</v>
      </c>
      <c r="G14802" t="s">
        <v>12</v>
      </c>
      <c r="H14802">
        <v>3</v>
      </c>
    </row>
    <row r="14803" spans="1:8" x14ac:dyDescent="0.25">
      <c r="A14803">
        <v>2217014095</v>
      </c>
      <c r="B14803">
        <v>3242653464</v>
      </c>
      <c r="C14803" t="s">
        <v>18585</v>
      </c>
      <c r="D14803" t="s">
        <v>18581</v>
      </c>
      <c r="E14803" t="s">
        <v>18582</v>
      </c>
      <c r="F14803" t="s">
        <v>11</v>
      </c>
      <c r="G14803" t="s">
        <v>12</v>
      </c>
      <c r="H14803">
        <v>3</v>
      </c>
    </row>
    <row r="14804" spans="1:8" x14ac:dyDescent="0.25">
      <c r="A14804">
        <v>2217021113</v>
      </c>
      <c r="B14804">
        <v>3243017418</v>
      </c>
      <c r="C14804" t="s">
        <v>18586</v>
      </c>
      <c r="D14804" t="s">
        <v>18587</v>
      </c>
      <c r="E14804" t="s">
        <v>18588</v>
      </c>
      <c r="F14804" t="s">
        <v>45</v>
      </c>
      <c r="G14804" t="s">
        <v>49</v>
      </c>
      <c r="H14804">
        <v>1</v>
      </c>
    </row>
    <row r="14805" spans="1:8" x14ac:dyDescent="0.25">
      <c r="A14805">
        <v>2217021350</v>
      </c>
      <c r="B14805">
        <v>3243017418</v>
      </c>
      <c r="C14805" t="s">
        <v>18589</v>
      </c>
      <c r="D14805" t="s">
        <v>18587</v>
      </c>
      <c r="E14805" t="s">
        <v>18588</v>
      </c>
      <c r="F14805" t="s">
        <v>11</v>
      </c>
      <c r="G14805" t="s">
        <v>12</v>
      </c>
      <c r="H14805">
        <v>3</v>
      </c>
    </row>
    <row r="14806" spans="1:8" x14ac:dyDescent="0.25">
      <c r="A14806">
        <v>2217023575</v>
      </c>
      <c r="B14806">
        <v>3161317787</v>
      </c>
      <c r="C14806" t="s">
        <v>18590</v>
      </c>
      <c r="D14806" t="s">
        <v>11794</v>
      </c>
      <c r="E14806" t="s">
        <v>11795</v>
      </c>
      <c r="F14806" t="s">
        <v>45</v>
      </c>
      <c r="G14806" t="s">
        <v>12</v>
      </c>
      <c r="H14806">
        <v>1</v>
      </c>
    </row>
    <row r="14807" spans="1:8" x14ac:dyDescent="0.25">
      <c r="A14807">
        <v>2217026048</v>
      </c>
      <c r="B14807">
        <v>3161317787</v>
      </c>
      <c r="C14807" t="s">
        <v>18591</v>
      </c>
      <c r="D14807" t="s">
        <v>11794</v>
      </c>
      <c r="E14807" t="s">
        <v>11795</v>
      </c>
      <c r="F14807" t="s">
        <v>45</v>
      </c>
      <c r="G14807" t="s">
        <v>12</v>
      </c>
      <c r="H14807">
        <v>1</v>
      </c>
    </row>
    <row r="14808" spans="1:8" x14ac:dyDescent="0.25">
      <c r="A14808">
        <v>2217143363</v>
      </c>
      <c r="B14808">
        <v>3141802223</v>
      </c>
      <c r="C14808" t="s">
        <v>18592</v>
      </c>
      <c r="D14808" t="s">
        <v>10310</v>
      </c>
      <c r="E14808" t="s">
        <v>10311</v>
      </c>
      <c r="F14808" t="s">
        <v>11</v>
      </c>
      <c r="G14808" t="s">
        <v>12</v>
      </c>
      <c r="H14808">
        <v>3</v>
      </c>
    </row>
    <row r="14809" spans="1:8" x14ac:dyDescent="0.25">
      <c r="A14809">
        <v>2217143756</v>
      </c>
      <c r="B14809">
        <v>3141802223</v>
      </c>
      <c r="C14809" t="s">
        <v>18593</v>
      </c>
      <c r="D14809" t="s">
        <v>10310</v>
      </c>
      <c r="E14809" t="s">
        <v>10311</v>
      </c>
      <c r="F14809" t="s">
        <v>11</v>
      </c>
      <c r="G14809" t="s">
        <v>12</v>
      </c>
      <c r="H14809">
        <v>3</v>
      </c>
    </row>
    <row r="14810" spans="1:8" x14ac:dyDescent="0.25">
      <c r="A14810">
        <v>2217143895</v>
      </c>
      <c r="B14810">
        <v>3141802223</v>
      </c>
      <c r="C14810" t="s">
        <v>18593</v>
      </c>
      <c r="D14810" t="s">
        <v>10310</v>
      </c>
      <c r="E14810" t="s">
        <v>10311</v>
      </c>
      <c r="F14810" t="s">
        <v>11</v>
      </c>
      <c r="G14810" t="s">
        <v>12</v>
      </c>
      <c r="H14810">
        <v>3</v>
      </c>
    </row>
    <row r="14811" spans="1:8" x14ac:dyDescent="0.25">
      <c r="A14811">
        <v>2217146418</v>
      </c>
      <c r="B14811">
        <v>3242008869</v>
      </c>
      <c r="C14811" t="s">
        <v>18594</v>
      </c>
      <c r="D14811" t="s">
        <v>18541</v>
      </c>
      <c r="E14811" t="s">
        <v>18542</v>
      </c>
      <c r="F14811" t="s">
        <v>45</v>
      </c>
      <c r="G14811" t="s">
        <v>49</v>
      </c>
      <c r="H14811">
        <v>1</v>
      </c>
    </row>
    <row r="14812" spans="1:8" x14ac:dyDescent="0.25">
      <c r="A14812">
        <v>2217164492</v>
      </c>
      <c r="B14812">
        <v>3244187219</v>
      </c>
      <c r="C14812" t="s">
        <v>18595</v>
      </c>
      <c r="D14812" t="s">
        <v>18596</v>
      </c>
      <c r="E14812" t="s">
        <v>18597</v>
      </c>
      <c r="F14812" t="s">
        <v>45</v>
      </c>
      <c r="G14812" t="s">
        <v>49</v>
      </c>
      <c r="H14812">
        <v>1</v>
      </c>
    </row>
    <row r="14813" spans="1:8" x14ac:dyDescent="0.25">
      <c r="A14813">
        <v>2217173570</v>
      </c>
      <c r="B14813">
        <v>3244980226</v>
      </c>
      <c r="C14813" t="s">
        <v>18598</v>
      </c>
      <c r="D14813" t="s">
        <v>18599</v>
      </c>
      <c r="E14813" t="s">
        <v>18600</v>
      </c>
      <c r="F14813" t="s">
        <v>45</v>
      </c>
      <c r="G14813" t="s">
        <v>12</v>
      </c>
      <c r="H14813">
        <v>1</v>
      </c>
    </row>
    <row r="14814" spans="1:8" x14ac:dyDescent="0.25">
      <c r="A14814">
        <v>2217175343</v>
      </c>
      <c r="B14814">
        <v>3244980226</v>
      </c>
      <c r="C14814" t="s">
        <v>18601</v>
      </c>
      <c r="D14814" t="s">
        <v>18599</v>
      </c>
      <c r="E14814" t="s">
        <v>18600</v>
      </c>
      <c r="F14814" t="s">
        <v>45</v>
      </c>
      <c r="G14814" t="s">
        <v>49</v>
      </c>
      <c r="H14814">
        <v>1</v>
      </c>
    </row>
    <row r="14815" spans="1:8" x14ac:dyDescent="0.25">
      <c r="A14815">
        <v>2217283083</v>
      </c>
      <c r="B14815">
        <v>3244901827</v>
      </c>
      <c r="C14815" t="s">
        <v>18602</v>
      </c>
      <c r="D14815" t="s">
        <v>18603</v>
      </c>
      <c r="E14815" t="s">
        <v>18604</v>
      </c>
      <c r="F14815" t="s">
        <v>45</v>
      </c>
      <c r="G14815" t="s">
        <v>49</v>
      </c>
      <c r="H14815">
        <v>1</v>
      </c>
    </row>
    <row r="14816" spans="1:8" x14ac:dyDescent="0.25">
      <c r="A14816">
        <v>2217283115</v>
      </c>
      <c r="B14816">
        <v>3244901827</v>
      </c>
      <c r="C14816" t="s">
        <v>18605</v>
      </c>
      <c r="D14816" t="s">
        <v>18603</v>
      </c>
      <c r="E14816" t="s">
        <v>18604</v>
      </c>
      <c r="F14816" t="s">
        <v>45</v>
      </c>
      <c r="G14816" t="s">
        <v>49</v>
      </c>
      <c r="H14816">
        <v>1</v>
      </c>
    </row>
    <row r="14817" spans="1:8" x14ac:dyDescent="0.25">
      <c r="A14817">
        <v>2217286054</v>
      </c>
      <c r="B14817">
        <v>3244901827</v>
      </c>
      <c r="C14817" t="s">
        <v>18606</v>
      </c>
      <c r="D14817" t="s">
        <v>18603</v>
      </c>
      <c r="E14817" t="s">
        <v>18604</v>
      </c>
      <c r="F14817" t="s">
        <v>45</v>
      </c>
      <c r="G14817" t="s">
        <v>49</v>
      </c>
      <c r="H14817">
        <v>1</v>
      </c>
    </row>
    <row r="14818" spans="1:8" x14ac:dyDescent="0.25">
      <c r="A14818">
        <v>2217288742</v>
      </c>
      <c r="B14818">
        <v>3244901827</v>
      </c>
      <c r="C14818" t="s">
        <v>18607</v>
      </c>
      <c r="D14818" t="s">
        <v>18603</v>
      </c>
      <c r="E14818" t="s">
        <v>18604</v>
      </c>
      <c r="F14818" t="s">
        <v>45</v>
      </c>
      <c r="G14818" t="s">
        <v>49</v>
      </c>
      <c r="H14818">
        <v>1</v>
      </c>
    </row>
    <row r="14819" spans="1:8" x14ac:dyDescent="0.25">
      <c r="A14819">
        <v>2217298036</v>
      </c>
      <c r="B14819">
        <v>3244901827</v>
      </c>
      <c r="C14819" t="s">
        <v>18608</v>
      </c>
      <c r="D14819" t="s">
        <v>18603</v>
      </c>
      <c r="E14819" t="s">
        <v>18604</v>
      </c>
      <c r="F14819" t="s">
        <v>45</v>
      </c>
      <c r="G14819" t="s">
        <v>49</v>
      </c>
      <c r="H14819">
        <v>1</v>
      </c>
    </row>
    <row r="14820" spans="1:8" x14ac:dyDescent="0.25">
      <c r="A14820">
        <v>2217298215</v>
      </c>
      <c r="B14820">
        <v>3244901827</v>
      </c>
      <c r="C14820" t="s">
        <v>18609</v>
      </c>
      <c r="D14820" t="s">
        <v>18603</v>
      </c>
      <c r="E14820" t="s">
        <v>18604</v>
      </c>
      <c r="F14820" t="s">
        <v>45</v>
      </c>
      <c r="G14820" t="s">
        <v>49</v>
      </c>
      <c r="H14820">
        <v>1</v>
      </c>
    </row>
    <row r="14821" spans="1:8" x14ac:dyDescent="0.25">
      <c r="A14821">
        <v>2217299540</v>
      </c>
      <c r="B14821">
        <v>3244901827</v>
      </c>
      <c r="C14821" t="s">
        <v>18610</v>
      </c>
      <c r="D14821" t="s">
        <v>18603</v>
      </c>
      <c r="E14821" t="s">
        <v>18604</v>
      </c>
      <c r="F14821" t="s">
        <v>45</v>
      </c>
      <c r="G14821" t="s">
        <v>49</v>
      </c>
      <c r="H14821">
        <v>1</v>
      </c>
    </row>
    <row r="14822" spans="1:8" x14ac:dyDescent="0.25">
      <c r="A14822">
        <v>2217302001</v>
      </c>
      <c r="B14822">
        <v>3244901827</v>
      </c>
      <c r="C14822" t="s">
        <v>18611</v>
      </c>
      <c r="D14822" t="s">
        <v>18603</v>
      </c>
      <c r="E14822" t="s">
        <v>18604</v>
      </c>
      <c r="F14822" t="s">
        <v>45</v>
      </c>
      <c r="G14822" t="s">
        <v>49</v>
      </c>
      <c r="H14822">
        <v>1</v>
      </c>
    </row>
    <row r="14823" spans="1:8" x14ac:dyDescent="0.25">
      <c r="A14823">
        <v>2217302006</v>
      </c>
      <c r="B14823">
        <v>3244901827</v>
      </c>
      <c r="C14823" t="s">
        <v>18612</v>
      </c>
      <c r="D14823" t="s">
        <v>18603</v>
      </c>
      <c r="E14823" t="s">
        <v>18604</v>
      </c>
      <c r="F14823" t="s">
        <v>45</v>
      </c>
      <c r="G14823" t="s">
        <v>49</v>
      </c>
      <c r="H14823">
        <v>1</v>
      </c>
    </row>
    <row r="14824" spans="1:8" x14ac:dyDescent="0.25">
      <c r="A14824">
        <v>2217302013</v>
      </c>
      <c r="B14824">
        <v>3244901827</v>
      </c>
      <c r="C14824" t="s">
        <v>18613</v>
      </c>
      <c r="D14824" t="s">
        <v>18603</v>
      </c>
      <c r="E14824" t="s">
        <v>18604</v>
      </c>
      <c r="F14824" t="s">
        <v>45</v>
      </c>
      <c r="G14824" t="s">
        <v>49</v>
      </c>
      <c r="H14824">
        <v>1</v>
      </c>
    </row>
    <row r="14825" spans="1:8" x14ac:dyDescent="0.25">
      <c r="A14825">
        <v>2217307172</v>
      </c>
      <c r="B14825">
        <v>3244901827</v>
      </c>
      <c r="C14825" t="s">
        <v>18614</v>
      </c>
      <c r="D14825" t="s">
        <v>18603</v>
      </c>
      <c r="E14825" t="s">
        <v>18604</v>
      </c>
      <c r="F14825" t="s">
        <v>45</v>
      </c>
      <c r="G14825" t="s">
        <v>49</v>
      </c>
      <c r="H14825">
        <v>1</v>
      </c>
    </row>
    <row r="14826" spans="1:8" x14ac:dyDescent="0.25">
      <c r="A14826">
        <v>2217312123</v>
      </c>
      <c r="B14826">
        <v>3244901827</v>
      </c>
      <c r="C14826" t="s">
        <v>18615</v>
      </c>
      <c r="D14826" t="s">
        <v>18603</v>
      </c>
      <c r="E14826" t="s">
        <v>18604</v>
      </c>
      <c r="F14826" t="s">
        <v>45</v>
      </c>
      <c r="G14826" t="s">
        <v>49</v>
      </c>
      <c r="H14826">
        <v>1</v>
      </c>
    </row>
    <row r="14827" spans="1:8" x14ac:dyDescent="0.25">
      <c r="A14827">
        <v>2217315358</v>
      </c>
      <c r="B14827">
        <v>3244955615</v>
      </c>
      <c r="C14827" t="s">
        <v>18616</v>
      </c>
      <c r="D14827" t="s">
        <v>18617</v>
      </c>
      <c r="E14827" t="s">
        <v>18618</v>
      </c>
      <c r="F14827" t="s">
        <v>45</v>
      </c>
      <c r="G14827" t="s">
        <v>12</v>
      </c>
      <c r="H14827">
        <v>1</v>
      </c>
    </row>
    <row r="14828" spans="1:8" x14ac:dyDescent="0.25">
      <c r="A14828">
        <v>2217316601</v>
      </c>
      <c r="B14828">
        <v>3244955615</v>
      </c>
      <c r="C14828" t="s">
        <v>18619</v>
      </c>
      <c r="D14828" t="s">
        <v>18617</v>
      </c>
      <c r="E14828" t="s">
        <v>18618</v>
      </c>
      <c r="F14828" t="s">
        <v>45</v>
      </c>
      <c r="G14828" t="s">
        <v>49</v>
      </c>
      <c r="H14828">
        <v>1</v>
      </c>
    </row>
    <row r="14829" spans="1:8" x14ac:dyDescent="0.25">
      <c r="A14829">
        <v>2217344826</v>
      </c>
      <c r="B14829">
        <v>3241986884</v>
      </c>
      <c r="C14829" t="s">
        <v>18620</v>
      </c>
      <c r="D14829" t="s">
        <v>18426</v>
      </c>
      <c r="E14829" t="s">
        <v>18427</v>
      </c>
      <c r="F14829" t="s">
        <v>11</v>
      </c>
      <c r="G14829" t="s">
        <v>12</v>
      </c>
      <c r="H14829">
        <v>3</v>
      </c>
    </row>
    <row r="14830" spans="1:8" x14ac:dyDescent="0.25">
      <c r="A14830">
        <v>2217469862</v>
      </c>
      <c r="B14830">
        <v>3245678126</v>
      </c>
      <c r="C14830" t="s">
        <v>18621</v>
      </c>
      <c r="D14830" t="s">
        <v>18622</v>
      </c>
      <c r="E14830" t="s">
        <v>18623</v>
      </c>
      <c r="F14830" t="s">
        <v>45</v>
      </c>
      <c r="G14830" t="s">
        <v>12</v>
      </c>
      <c r="H14830">
        <v>1</v>
      </c>
    </row>
    <row r="14831" spans="1:8" x14ac:dyDescent="0.25">
      <c r="A14831">
        <v>2217802055</v>
      </c>
      <c r="B14831">
        <v>3246334136</v>
      </c>
      <c r="C14831" t="s">
        <v>18624</v>
      </c>
      <c r="D14831" t="s">
        <v>18625</v>
      </c>
      <c r="E14831" t="s">
        <v>18626</v>
      </c>
      <c r="F14831" t="s">
        <v>45</v>
      </c>
      <c r="G14831" t="s">
        <v>12</v>
      </c>
      <c r="H14831">
        <v>1</v>
      </c>
    </row>
    <row r="14832" spans="1:8" x14ac:dyDescent="0.25">
      <c r="A14832">
        <v>2217802759</v>
      </c>
      <c r="B14832">
        <v>3246334136</v>
      </c>
      <c r="C14832" t="s">
        <v>18627</v>
      </c>
      <c r="D14832" t="s">
        <v>18625</v>
      </c>
      <c r="E14832" t="s">
        <v>18626</v>
      </c>
      <c r="F14832" t="s">
        <v>45</v>
      </c>
      <c r="G14832" t="s">
        <v>49</v>
      </c>
      <c r="H14832">
        <v>1</v>
      </c>
    </row>
    <row r="14833" spans="1:8" x14ac:dyDescent="0.25">
      <c r="A14833">
        <v>2217804514</v>
      </c>
      <c r="B14833">
        <v>3246334492</v>
      </c>
      <c r="C14833" t="s">
        <v>18628</v>
      </c>
      <c r="D14833" t="s">
        <v>18629</v>
      </c>
      <c r="E14833" t="s">
        <v>18630</v>
      </c>
      <c r="F14833" t="s">
        <v>45</v>
      </c>
      <c r="G14833" t="s">
        <v>49</v>
      </c>
      <c r="H14833">
        <v>1</v>
      </c>
    </row>
    <row r="14834" spans="1:8" x14ac:dyDescent="0.25">
      <c r="A14834">
        <v>2217804710</v>
      </c>
      <c r="B14834">
        <v>3246334492</v>
      </c>
      <c r="C14834" t="s">
        <v>18631</v>
      </c>
      <c r="D14834" t="s">
        <v>18629</v>
      </c>
      <c r="E14834" t="s">
        <v>18630</v>
      </c>
      <c r="F14834" t="s">
        <v>45</v>
      </c>
      <c r="G14834" t="s">
        <v>49</v>
      </c>
      <c r="H14834">
        <v>1</v>
      </c>
    </row>
    <row r="14835" spans="1:8" x14ac:dyDescent="0.25">
      <c r="A14835">
        <v>2217805106</v>
      </c>
      <c r="B14835">
        <v>3246334492</v>
      </c>
      <c r="C14835" t="s">
        <v>18632</v>
      </c>
      <c r="D14835" t="s">
        <v>18629</v>
      </c>
      <c r="E14835" t="s">
        <v>18630</v>
      </c>
      <c r="F14835" t="s">
        <v>45</v>
      </c>
      <c r="G14835" t="s">
        <v>71</v>
      </c>
      <c r="H14835">
        <v>1</v>
      </c>
    </row>
    <row r="14836" spans="1:8" x14ac:dyDescent="0.25">
      <c r="A14836">
        <v>2217805271</v>
      </c>
      <c r="B14836">
        <v>3246334492</v>
      </c>
      <c r="C14836" t="s">
        <v>18633</v>
      </c>
      <c r="D14836" t="s">
        <v>18629</v>
      </c>
      <c r="E14836" t="s">
        <v>18630</v>
      </c>
      <c r="F14836" t="s">
        <v>45</v>
      </c>
      <c r="G14836" t="s">
        <v>12</v>
      </c>
      <c r="H14836">
        <v>1</v>
      </c>
    </row>
    <row r="14837" spans="1:8" x14ac:dyDescent="0.25">
      <c r="A14837">
        <v>2217857594</v>
      </c>
      <c r="B14837">
        <v>3246121444</v>
      </c>
      <c r="C14837" t="s">
        <v>18634</v>
      </c>
      <c r="D14837" t="s">
        <v>18635</v>
      </c>
      <c r="E14837" t="s">
        <v>18636</v>
      </c>
      <c r="F14837" t="s">
        <v>45</v>
      </c>
      <c r="G14837" t="s">
        <v>49</v>
      </c>
      <c r="H14837">
        <v>1</v>
      </c>
    </row>
    <row r="14838" spans="1:8" x14ac:dyDescent="0.25">
      <c r="A14838">
        <v>2217863958</v>
      </c>
      <c r="B14838">
        <v>3246121444</v>
      </c>
      <c r="C14838" t="s">
        <v>18637</v>
      </c>
      <c r="D14838" t="s">
        <v>18635</v>
      </c>
      <c r="E14838" t="s">
        <v>18636</v>
      </c>
      <c r="F14838" t="s">
        <v>45</v>
      </c>
      <c r="G14838" t="s">
        <v>49</v>
      </c>
      <c r="H14838">
        <v>1</v>
      </c>
    </row>
    <row r="14839" spans="1:8" x14ac:dyDescent="0.25">
      <c r="A14839">
        <v>2217867029</v>
      </c>
      <c r="B14839">
        <v>3246121444</v>
      </c>
      <c r="C14839" t="s">
        <v>18638</v>
      </c>
      <c r="D14839" t="s">
        <v>18635</v>
      </c>
      <c r="E14839" t="s">
        <v>18636</v>
      </c>
      <c r="F14839" t="s">
        <v>45</v>
      </c>
      <c r="G14839" t="s">
        <v>49</v>
      </c>
      <c r="H14839">
        <v>1</v>
      </c>
    </row>
    <row r="14840" spans="1:8" x14ac:dyDescent="0.25">
      <c r="A14840">
        <v>2217872139</v>
      </c>
      <c r="B14840">
        <v>3246121444</v>
      </c>
      <c r="C14840" t="s">
        <v>18639</v>
      </c>
      <c r="D14840" t="s">
        <v>18635</v>
      </c>
      <c r="E14840" t="s">
        <v>18636</v>
      </c>
      <c r="F14840" t="s">
        <v>11</v>
      </c>
      <c r="G14840" t="s">
        <v>12</v>
      </c>
      <c r="H14840">
        <v>3</v>
      </c>
    </row>
    <row r="14841" spans="1:8" x14ac:dyDescent="0.25">
      <c r="A14841">
        <v>2217915953</v>
      </c>
      <c r="B14841">
        <v>3246583801</v>
      </c>
      <c r="C14841" t="s">
        <v>18640</v>
      </c>
      <c r="D14841" t="s">
        <v>18641</v>
      </c>
      <c r="E14841" t="s">
        <v>18642</v>
      </c>
      <c r="F14841" t="s">
        <v>11</v>
      </c>
      <c r="G14841" t="s">
        <v>12</v>
      </c>
      <c r="H14841">
        <v>3</v>
      </c>
    </row>
    <row r="14842" spans="1:8" x14ac:dyDescent="0.25">
      <c r="A14842">
        <v>2217960029</v>
      </c>
      <c r="B14842">
        <v>3234226080</v>
      </c>
      <c r="C14842" t="s">
        <v>18643</v>
      </c>
      <c r="D14842" t="s">
        <v>18205</v>
      </c>
      <c r="E14842" t="s">
        <v>18206</v>
      </c>
      <c r="F14842" t="s">
        <v>45</v>
      </c>
      <c r="G14842" t="s">
        <v>379</v>
      </c>
      <c r="H14842">
        <v>1</v>
      </c>
    </row>
    <row r="14843" spans="1:8" x14ac:dyDescent="0.25">
      <c r="A14843">
        <v>2217966624</v>
      </c>
      <c r="B14843">
        <v>3234226080</v>
      </c>
      <c r="C14843" t="s">
        <v>18644</v>
      </c>
      <c r="D14843" t="s">
        <v>18205</v>
      </c>
      <c r="E14843" t="s">
        <v>18206</v>
      </c>
      <c r="F14843" t="s">
        <v>45</v>
      </c>
      <c r="G14843" t="s">
        <v>379</v>
      </c>
      <c r="H14843">
        <v>1</v>
      </c>
    </row>
    <row r="14844" spans="1:8" x14ac:dyDescent="0.25">
      <c r="A14844">
        <v>2217988836</v>
      </c>
      <c r="B14844">
        <v>3234804067</v>
      </c>
      <c r="C14844" t="s">
        <v>18645</v>
      </c>
      <c r="D14844" t="s">
        <v>17917</v>
      </c>
      <c r="E14844" t="s">
        <v>17918</v>
      </c>
      <c r="F14844" t="s">
        <v>45</v>
      </c>
      <c r="G14844" t="s">
        <v>12</v>
      </c>
      <c r="H14844">
        <v>1</v>
      </c>
    </row>
    <row r="14845" spans="1:8" x14ac:dyDescent="0.25">
      <c r="A14845">
        <v>2217991931</v>
      </c>
      <c r="B14845">
        <v>3234691892</v>
      </c>
      <c r="C14845" t="s">
        <v>18646</v>
      </c>
      <c r="D14845" t="s">
        <v>18647</v>
      </c>
      <c r="E14845" t="s">
        <v>18648</v>
      </c>
      <c r="F14845" t="s">
        <v>45</v>
      </c>
      <c r="G14845" t="s">
        <v>12</v>
      </c>
      <c r="H14845">
        <v>1</v>
      </c>
    </row>
    <row r="14846" spans="1:8" x14ac:dyDescent="0.25">
      <c r="A14846">
        <v>2217992117</v>
      </c>
      <c r="B14846">
        <v>3234691892</v>
      </c>
      <c r="C14846" t="s">
        <v>18649</v>
      </c>
      <c r="D14846" t="s">
        <v>18647</v>
      </c>
      <c r="E14846" t="s">
        <v>18648</v>
      </c>
      <c r="F14846" t="s">
        <v>45</v>
      </c>
      <c r="G14846" t="s">
        <v>12</v>
      </c>
      <c r="H14846">
        <v>1</v>
      </c>
    </row>
    <row r="14847" spans="1:8" x14ac:dyDescent="0.25">
      <c r="A14847">
        <v>2217992219</v>
      </c>
      <c r="B14847">
        <v>3234691892</v>
      </c>
      <c r="C14847" t="s">
        <v>18650</v>
      </c>
      <c r="D14847" t="s">
        <v>18647</v>
      </c>
      <c r="E14847" t="s">
        <v>18648</v>
      </c>
      <c r="F14847" t="s">
        <v>45</v>
      </c>
      <c r="G14847" t="s">
        <v>12</v>
      </c>
      <c r="H14847">
        <v>1</v>
      </c>
    </row>
    <row r="14848" spans="1:8" x14ac:dyDescent="0.25">
      <c r="A14848">
        <v>2217992329</v>
      </c>
      <c r="B14848">
        <v>3234691892</v>
      </c>
      <c r="C14848" t="s">
        <v>18651</v>
      </c>
      <c r="D14848" t="s">
        <v>18647</v>
      </c>
      <c r="E14848" t="s">
        <v>18648</v>
      </c>
      <c r="F14848" t="s">
        <v>45</v>
      </c>
      <c r="G14848" t="s">
        <v>12</v>
      </c>
      <c r="H14848">
        <v>1</v>
      </c>
    </row>
    <row r="14849" spans="1:8" x14ac:dyDescent="0.25">
      <c r="A14849">
        <v>2217992382</v>
      </c>
      <c r="B14849">
        <v>3234691892</v>
      </c>
      <c r="C14849" t="s">
        <v>18652</v>
      </c>
      <c r="D14849" t="s">
        <v>18647</v>
      </c>
      <c r="E14849" t="s">
        <v>18648</v>
      </c>
      <c r="F14849" t="s">
        <v>45</v>
      </c>
      <c r="G14849" t="s">
        <v>12</v>
      </c>
      <c r="H14849">
        <v>1</v>
      </c>
    </row>
    <row r="14850" spans="1:8" x14ac:dyDescent="0.25">
      <c r="A14850">
        <v>2217992444</v>
      </c>
      <c r="B14850">
        <v>3234691892</v>
      </c>
      <c r="C14850" t="s">
        <v>18653</v>
      </c>
      <c r="D14850" t="s">
        <v>18647</v>
      </c>
      <c r="E14850" t="s">
        <v>18648</v>
      </c>
      <c r="F14850" t="s">
        <v>45</v>
      </c>
      <c r="G14850" t="s">
        <v>12</v>
      </c>
      <c r="H14850">
        <v>1</v>
      </c>
    </row>
    <row r="14851" spans="1:8" x14ac:dyDescent="0.25">
      <c r="A14851">
        <v>2217992564</v>
      </c>
      <c r="B14851">
        <v>3234691892</v>
      </c>
      <c r="C14851" t="s">
        <v>18654</v>
      </c>
      <c r="D14851" t="s">
        <v>18647</v>
      </c>
      <c r="E14851" t="s">
        <v>18648</v>
      </c>
      <c r="F14851" t="s">
        <v>45</v>
      </c>
      <c r="G14851" t="s">
        <v>12</v>
      </c>
      <c r="H14851">
        <v>1</v>
      </c>
    </row>
    <row r="14852" spans="1:8" x14ac:dyDescent="0.25">
      <c r="A14852">
        <v>2218069596</v>
      </c>
      <c r="B14852">
        <v>3246852543</v>
      </c>
      <c r="C14852" t="s">
        <v>18655</v>
      </c>
      <c r="D14852" t="s">
        <v>18656</v>
      </c>
      <c r="E14852" t="s">
        <v>18657</v>
      </c>
      <c r="F14852" t="s">
        <v>45</v>
      </c>
      <c r="G14852" t="s">
        <v>49</v>
      </c>
      <c r="H14852">
        <v>1</v>
      </c>
    </row>
    <row r="14853" spans="1:8" x14ac:dyDescent="0.25">
      <c r="A14853">
        <v>2218076477</v>
      </c>
      <c r="B14853">
        <v>3246852543</v>
      </c>
      <c r="C14853" t="s">
        <v>18658</v>
      </c>
      <c r="D14853" t="s">
        <v>18656</v>
      </c>
      <c r="E14853" t="s">
        <v>18657</v>
      </c>
      <c r="F14853" t="s">
        <v>45</v>
      </c>
      <c r="G14853" t="s">
        <v>49</v>
      </c>
      <c r="H14853">
        <v>1</v>
      </c>
    </row>
    <row r="14854" spans="1:8" x14ac:dyDescent="0.25">
      <c r="A14854">
        <v>2218081211</v>
      </c>
      <c r="B14854">
        <v>3242497585</v>
      </c>
      <c r="C14854" t="s">
        <v>18659</v>
      </c>
      <c r="D14854" t="s">
        <v>18660</v>
      </c>
      <c r="E14854" t="s">
        <v>18661</v>
      </c>
      <c r="F14854" t="s">
        <v>11</v>
      </c>
      <c r="G14854" t="s">
        <v>12</v>
      </c>
      <c r="H14854">
        <v>3</v>
      </c>
    </row>
    <row r="14855" spans="1:8" x14ac:dyDescent="0.25">
      <c r="A14855">
        <v>2218087721</v>
      </c>
      <c r="B14855">
        <v>3242497585</v>
      </c>
      <c r="C14855" t="s">
        <v>18662</v>
      </c>
      <c r="D14855" t="s">
        <v>18660</v>
      </c>
      <c r="E14855" t="s">
        <v>18661</v>
      </c>
      <c r="F14855" t="s">
        <v>11</v>
      </c>
      <c r="G14855" t="s">
        <v>12</v>
      </c>
      <c r="H14855">
        <v>3</v>
      </c>
    </row>
    <row r="14856" spans="1:8" x14ac:dyDescent="0.25">
      <c r="A14856">
        <v>2218088407</v>
      </c>
      <c r="B14856">
        <v>3231788654</v>
      </c>
      <c r="C14856" t="s">
        <v>18663</v>
      </c>
      <c r="D14856" t="s">
        <v>17669</v>
      </c>
      <c r="E14856" t="s">
        <v>17670</v>
      </c>
      <c r="F14856" t="s">
        <v>11</v>
      </c>
      <c r="G14856" t="s">
        <v>12</v>
      </c>
      <c r="H14856">
        <v>3</v>
      </c>
    </row>
    <row r="14857" spans="1:8" x14ac:dyDescent="0.25">
      <c r="A14857">
        <v>2218088597</v>
      </c>
      <c r="B14857">
        <v>3244771668</v>
      </c>
      <c r="C14857" t="s">
        <v>18664</v>
      </c>
      <c r="D14857" t="s">
        <v>18665</v>
      </c>
      <c r="E14857" t="s">
        <v>18666</v>
      </c>
      <c r="F14857" t="s">
        <v>11</v>
      </c>
      <c r="G14857" t="s">
        <v>12</v>
      </c>
      <c r="H14857">
        <v>3</v>
      </c>
    </row>
    <row r="14858" spans="1:8" x14ac:dyDescent="0.25">
      <c r="A14858">
        <v>2218089031</v>
      </c>
      <c r="B14858">
        <v>3244771668</v>
      </c>
      <c r="C14858" t="s">
        <v>18667</v>
      </c>
      <c r="D14858" t="s">
        <v>18665</v>
      </c>
      <c r="E14858" t="s">
        <v>18666</v>
      </c>
      <c r="F14858" t="s">
        <v>11</v>
      </c>
      <c r="G14858" t="s">
        <v>12</v>
      </c>
      <c r="H14858">
        <v>3</v>
      </c>
    </row>
    <row r="14859" spans="1:8" x14ac:dyDescent="0.25">
      <c r="A14859">
        <v>2218091402</v>
      </c>
      <c r="B14859">
        <v>3244771668</v>
      </c>
      <c r="C14859" t="s">
        <v>18668</v>
      </c>
      <c r="D14859" t="s">
        <v>18665</v>
      </c>
      <c r="E14859" t="s">
        <v>18666</v>
      </c>
      <c r="F14859" t="s">
        <v>11</v>
      </c>
      <c r="G14859" t="s">
        <v>12</v>
      </c>
      <c r="H14859">
        <v>3</v>
      </c>
    </row>
    <row r="14860" spans="1:8" x14ac:dyDescent="0.25">
      <c r="A14860">
        <v>2218093537</v>
      </c>
      <c r="B14860">
        <v>3244771668</v>
      </c>
      <c r="C14860" t="s">
        <v>18669</v>
      </c>
      <c r="D14860" t="s">
        <v>18665</v>
      </c>
      <c r="E14860" t="s">
        <v>18666</v>
      </c>
      <c r="F14860" t="s">
        <v>11</v>
      </c>
      <c r="G14860" t="s">
        <v>12</v>
      </c>
      <c r="H14860">
        <v>3</v>
      </c>
    </row>
    <row r="14861" spans="1:8" x14ac:dyDescent="0.25">
      <c r="A14861">
        <v>2218093583</v>
      </c>
      <c r="B14861">
        <v>3244771668</v>
      </c>
      <c r="C14861" t="s">
        <v>18670</v>
      </c>
      <c r="D14861" t="s">
        <v>18665</v>
      </c>
      <c r="E14861" t="s">
        <v>18666</v>
      </c>
      <c r="F14861" t="s">
        <v>11</v>
      </c>
      <c r="G14861" t="s">
        <v>12</v>
      </c>
      <c r="H14861">
        <v>3</v>
      </c>
    </row>
    <row r="14862" spans="1:8" x14ac:dyDescent="0.25">
      <c r="A14862">
        <v>2218102298</v>
      </c>
      <c r="B14862">
        <v>3231788654</v>
      </c>
      <c r="C14862" t="s">
        <v>18671</v>
      </c>
      <c r="D14862" t="s">
        <v>17669</v>
      </c>
      <c r="E14862" t="s">
        <v>17670</v>
      </c>
      <c r="F14862" t="s">
        <v>11</v>
      </c>
      <c r="G14862" t="s">
        <v>12</v>
      </c>
      <c r="H14862">
        <v>3</v>
      </c>
    </row>
    <row r="14863" spans="1:8" x14ac:dyDescent="0.25">
      <c r="A14863">
        <v>2218105132</v>
      </c>
      <c r="B14863">
        <v>3231788654</v>
      </c>
      <c r="C14863" t="s">
        <v>18672</v>
      </c>
      <c r="D14863" t="s">
        <v>17669</v>
      </c>
      <c r="E14863" t="s">
        <v>17670</v>
      </c>
      <c r="F14863" t="s">
        <v>11</v>
      </c>
      <c r="G14863" t="s">
        <v>12</v>
      </c>
      <c r="H14863">
        <v>3</v>
      </c>
    </row>
    <row r="14864" spans="1:8" x14ac:dyDescent="0.25">
      <c r="A14864">
        <v>2218116705</v>
      </c>
      <c r="B14864">
        <v>3246852543</v>
      </c>
      <c r="C14864" t="s">
        <v>18673</v>
      </c>
      <c r="D14864" t="s">
        <v>18656</v>
      </c>
      <c r="E14864" t="s">
        <v>18657</v>
      </c>
      <c r="F14864" t="s">
        <v>45</v>
      </c>
      <c r="G14864" t="s">
        <v>49</v>
      </c>
      <c r="H14864">
        <v>1</v>
      </c>
    </row>
    <row r="14865" spans="1:8" x14ac:dyDescent="0.25">
      <c r="A14865">
        <v>2218117513</v>
      </c>
      <c r="B14865">
        <v>3231788654</v>
      </c>
      <c r="C14865" t="s">
        <v>18674</v>
      </c>
      <c r="D14865" t="s">
        <v>17669</v>
      </c>
      <c r="E14865" t="s">
        <v>17670</v>
      </c>
      <c r="F14865" t="s">
        <v>11</v>
      </c>
      <c r="G14865" t="s">
        <v>12</v>
      </c>
      <c r="H14865">
        <v>3</v>
      </c>
    </row>
    <row r="14866" spans="1:8" x14ac:dyDescent="0.25">
      <c r="A14866">
        <v>2218122449</v>
      </c>
      <c r="B14866">
        <v>3246852543</v>
      </c>
      <c r="C14866" t="s">
        <v>18675</v>
      </c>
      <c r="D14866" t="s">
        <v>18656</v>
      </c>
      <c r="E14866" t="s">
        <v>18657</v>
      </c>
      <c r="F14866" t="s">
        <v>45</v>
      </c>
      <c r="G14866" t="s">
        <v>49</v>
      </c>
      <c r="H14866">
        <v>1</v>
      </c>
    </row>
    <row r="14867" spans="1:8" x14ac:dyDescent="0.25">
      <c r="A14867">
        <v>2218135093</v>
      </c>
      <c r="B14867">
        <v>3231788654</v>
      </c>
      <c r="C14867" t="s">
        <v>18676</v>
      </c>
      <c r="D14867" t="s">
        <v>17669</v>
      </c>
      <c r="E14867" t="s">
        <v>17670</v>
      </c>
      <c r="F14867" t="s">
        <v>11</v>
      </c>
      <c r="G14867" t="s">
        <v>12</v>
      </c>
      <c r="H14867">
        <v>3</v>
      </c>
    </row>
    <row r="14868" spans="1:8" x14ac:dyDescent="0.25">
      <c r="A14868">
        <v>2218139315</v>
      </c>
      <c r="B14868">
        <v>3231788654</v>
      </c>
      <c r="C14868" t="s">
        <v>18677</v>
      </c>
      <c r="D14868" t="s">
        <v>17669</v>
      </c>
      <c r="E14868" t="s">
        <v>17670</v>
      </c>
      <c r="F14868" t="s">
        <v>11</v>
      </c>
      <c r="G14868" t="s">
        <v>12</v>
      </c>
      <c r="H14868">
        <v>3</v>
      </c>
    </row>
    <row r="14869" spans="1:8" x14ac:dyDescent="0.25">
      <c r="A14869">
        <v>2218205699</v>
      </c>
      <c r="B14869">
        <v>3244989711</v>
      </c>
      <c r="C14869" t="s">
        <v>18678</v>
      </c>
      <c r="D14869" t="s">
        <v>18679</v>
      </c>
      <c r="E14869" t="s">
        <v>18680</v>
      </c>
      <c r="F14869" t="s">
        <v>45</v>
      </c>
      <c r="G14869" t="s">
        <v>12</v>
      </c>
      <c r="H14869">
        <v>1</v>
      </c>
    </row>
    <row r="14870" spans="1:8" x14ac:dyDescent="0.25">
      <c r="A14870">
        <v>2218215111</v>
      </c>
      <c r="B14870">
        <v>3244974554</v>
      </c>
      <c r="C14870" t="s">
        <v>18681</v>
      </c>
      <c r="D14870" t="s">
        <v>18682</v>
      </c>
      <c r="E14870" t="s">
        <v>18683</v>
      </c>
      <c r="F14870" t="s">
        <v>45</v>
      </c>
      <c r="G14870" t="s">
        <v>12</v>
      </c>
      <c r="H14870">
        <v>1</v>
      </c>
    </row>
    <row r="14871" spans="1:8" x14ac:dyDescent="0.25">
      <c r="A14871">
        <v>2218219846</v>
      </c>
      <c r="B14871">
        <v>3244974554</v>
      </c>
      <c r="C14871" t="s">
        <v>18684</v>
      </c>
      <c r="D14871" t="s">
        <v>18682</v>
      </c>
      <c r="E14871" t="s">
        <v>18683</v>
      </c>
      <c r="F14871" t="s">
        <v>45</v>
      </c>
      <c r="G14871" t="s">
        <v>12</v>
      </c>
      <c r="H14871">
        <v>1</v>
      </c>
    </row>
    <row r="14872" spans="1:8" x14ac:dyDescent="0.25">
      <c r="A14872">
        <v>2218237924</v>
      </c>
      <c r="B14872">
        <v>3231788654</v>
      </c>
      <c r="C14872" t="s">
        <v>18685</v>
      </c>
      <c r="D14872" t="s">
        <v>17669</v>
      </c>
      <c r="E14872" t="s">
        <v>17670</v>
      </c>
      <c r="F14872" t="s">
        <v>11</v>
      </c>
      <c r="G14872" t="s">
        <v>12</v>
      </c>
      <c r="H14872">
        <v>3</v>
      </c>
    </row>
    <row r="14873" spans="1:8" x14ac:dyDescent="0.25">
      <c r="A14873">
        <v>2218241485</v>
      </c>
      <c r="B14873">
        <v>3231788654</v>
      </c>
      <c r="C14873" t="s">
        <v>18686</v>
      </c>
      <c r="D14873" t="s">
        <v>17669</v>
      </c>
      <c r="E14873" t="s">
        <v>17670</v>
      </c>
      <c r="F14873" t="s">
        <v>11</v>
      </c>
      <c r="G14873" t="s">
        <v>12</v>
      </c>
      <c r="H14873">
        <v>3</v>
      </c>
    </row>
    <row r="14874" spans="1:8" x14ac:dyDescent="0.25">
      <c r="A14874">
        <v>2218257344</v>
      </c>
      <c r="B14874">
        <v>3231788654</v>
      </c>
      <c r="C14874" t="s">
        <v>18687</v>
      </c>
      <c r="D14874" t="s">
        <v>17669</v>
      </c>
      <c r="E14874" t="s">
        <v>17670</v>
      </c>
      <c r="F14874" t="s">
        <v>11</v>
      </c>
      <c r="G14874" t="s">
        <v>12</v>
      </c>
      <c r="H14874">
        <v>3</v>
      </c>
    </row>
    <row r="14875" spans="1:8" x14ac:dyDescent="0.25">
      <c r="A14875">
        <v>2218334017</v>
      </c>
      <c r="B14875">
        <v>3247403285</v>
      </c>
      <c r="C14875" t="s">
        <v>18688</v>
      </c>
      <c r="D14875" t="s">
        <v>18689</v>
      </c>
      <c r="E14875" t="s">
        <v>18690</v>
      </c>
      <c r="F14875" t="s">
        <v>11</v>
      </c>
      <c r="G14875" t="s">
        <v>12</v>
      </c>
      <c r="H14875">
        <v>3</v>
      </c>
    </row>
    <row r="14876" spans="1:8" x14ac:dyDescent="0.25">
      <c r="A14876">
        <v>2218337728</v>
      </c>
      <c r="B14876">
        <v>3247403285</v>
      </c>
      <c r="C14876" t="s">
        <v>18691</v>
      </c>
      <c r="D14876" t="s">
        <v>18689</v>
      </c>
      <c r="E14876" t="s">
        <v>18690</v>
      </c>
      <c r="F14876" t="s">
        <v>11</v>
      </c>
      <c r="G14876" t="s">
        <v>12</v>
      </c>
      <c r="H14876">
        <v>3</v>
      </c>
    </row>
    <row r="14877" spans="1:8" x14ac:dyDescent="0.25">
      <c r="A14877">
        <v>2218338597</v>
      </c>
      <c r="B14877">
        <v>3247403285</v>
      </c>
      <c r="C14877" t="s">
        <v>18692</v>
      </c>
      <c r="D14877" t="s">
        <v>18689</v>
      </c>
      <c r="E14877" t="s">
        <v>18690</v>
      </c>
      <c r="F14877" t="s">
        <v>11</v>
      </c>
      <c r="G14877" t="s">
        <v>12</v>
      </c>
      <c r="H14877">
        <v>3</v>
      </c>
    </row>
    <row r="14878" spans="1:8" x14ac:dyDescent="0.25">
      <c r="A14878">
        <v>2218345270</v>
      </c>
      <c r="B14878">
        <v>3247403285</v>
      </c>
      <c r="C14878" t="s">
        <v>18693</v>
      </c>
      <c r="D14878" t="s">
        <v>18689</v>
      </c>
      <c r="E14878" t="s">
        <v>18690</v>
      </c>
      <c r="F14878" t="s">
        <v>11</v>
      </c>
      <c r="G14878" t="s">
        <v>12</v>
      </c>
      <c r="H14878">
        <v>3</v>
      </c>
    </row>
    <row r="14879" spans="1:8" x14ac:dyDescent="0.25">
      <c r="A14879">
        <v>2218345367</v>
      </c>
      <c r="B14879">
        <v>3247403285</v>
      </c>
      <c r="C14879" t="s">
        <v>18694</v>
      </c>
      <c r="D14879" t="s">
        <v>18689</v>
      </c>
      <c r="E14879" t="s">
        <v>18690</v>
      </c>
      <c r="F14879" t="s">
        <v>11</v>
      </c>
      <c r="G14879" t="s">
        <v>12</v>
      </c>
      <c r="H14879">
        <v>3</v>
      </c>
    </row>
    <row r="14880" spans="1:8" x14ac:dyDescent="0.25">
      <c r="A14880">
        <v>2218345470</v>
      </c>
      <c r="B14880">
        <v>3247403285</v>
      </c>
      <c r="C14880" t="s">
        <v>18695</v>
      </c>
      <c r="D14880" t="s">
        <v>18689</v>
      </c>
      <c r="E14880" t="s">
        <v>18690</v>
      </c>
      <c r="F14880" t="s">
        <v>11</v>
      </c>
      <c r="G14880" t="s">
        <v>12</v>
      </c>
      <c r="H14880">
        <v>3</v>
      </c>
    </row>
    <row r="14881" spans="1:8" x14ac:dyDescent="0.25">
      <c r="A14881">
        <v>2218375668</v>
      </c>
      <c r="B14881">
        <v>3242236662</v>
      </c>
      <c r="C14881" t="s">
        <v>18696</v>
      </c>
      <c r="D14881" t="s">
        <v>18437</v>
      </c>
      <c r="E14881" t="s">
        <v>18438</v>
      </c>
      <c r="F14881" t="s">
        <v>11</v>
      </c>
      <c r="G14881" t="s">
        <v>12</v>
      </c>
      <c r="H14881">
        <v>3</v>
      </c>
    </row>
    <row r="14882" spans="1:8" x14ac:dyDescent="0.25">
      <c r="A14882">
        <v>2218376083</v>
      </c>
      <c r="B14882">
        <v>3242236662</v>
      </c>
      <c r="C14882" t="s">
        <v>18697</v>
      </c>
      <c r="D14882" t="s">
        <v>18437</v>
      </c>
      <c r="E14882" t="s">
        <v>18438</v>
      </c>
      <c r="F14882" t="s">
        <v>11</v>
      </c>
      <c r="G14882" t="s">
        <v>12</v>
      </c>
      <c r="H14882">
        <v>3</v>
      </c>
    </row>
    <row r="14883" spans="1:8" x14ac:dyDescent="0.25">
      <c r="A14883">
        <v>2218376447</v>
      </c>
      <c r="B14883">
        <v>3242236662</v>
      </c>
      <c r="C14883" t="s">
        <v>18698</v>
      </c>
      <c r="D14883" t="s">
        <v>18437</v>
      </c>
      <c r="E14883" t="s">
        <v>18438</v>
      </c>
      <c r="F14883" t="s">
        <v>11</v>
      </c>
      <c r="G14883" t="s">
        <v>12</v>
      </c>
      <c r="H14883">
        <v>3</v>
      </c>
    </row>
    <row r="14884" spans="1:8" x14ac:dyDescent="0.25">
      <c r="A14884">
        <v>2218382719</v>
      </c>
      <c r="B14884">
        <v>3247403285</v>
      </c>
      <c r="C14884" t="s">
        <v>18699</v>
      </c>
      <c r="D14884" t="s">
        <v>18689</v>
      </c>
      <c r="E14884" t="s">
        <v>18690</v>
      </c>
      <c r="F14884" t="s">
        <v>11</v>
      </c>
      <c r="G14884" t="s">
        <v>12</v>
      </c>
      <c r="H14884">
        <v>3</v>
      </c>
    </row>
    <row r="14885" spans="1:8" x14ac:dyDescent="0.25">
      <c r="A14885">
        <v>2218389927</v>
      </c>
      <c r="B14885">
        <v>3242236662</v>
      </c>
      <c r="C14885" t="s">
        <v>18700</v>
      </c>
      <c r="D14885" t="s">
        <v>18437</v>
      </c>
      <c r="E14885" t="s">
        <v>18438</v>
      </c>
      <c r="F14885" t="s">
        <v>11</v>
      </c>
      <c r="G14885" t="s">
        <v>12</v>
      </c>
      <c r="H14885">
        <v>3</v>
      </c>
    </row>
    <row r="14886" spans="1:8" x14ac:dyDescent="0.25">
      <c r="A14886">
        <v>2218390671</v>
      </c>
      <c r="B14886">
        <v>3247403285</v>
      </c>
      <c r="C14886" t="s">
        <v>18701</v>
      </c>
      <c r="D14886" t="s">
        <v>18689</v>
      </c>
      <c r="E14886" t="s">
        <v>18690</v>
      </c>
      <c r="F14886" t="s">
        <v>11</v>
      </c>
      <c r="G14886" t="s">
        <v>12</v>
      </c>
      <c r="H14886">
        <v>3</v>
      </c>
    </row>
    <row r="14887" spans="1:8" x14ac:dyDescent="0.25">
      <c r="A14887">
        <v>2218407746</v>
      </c>
      <c r="B14887">
        <v>3242236662</v>
      </c>
      <c r="C14887" t="s">
        <v>18702</v>
      </c>
      <c r="D14887" t="s">
        <v>18437</v>
      </c>
      <c r="E14887" t="s">
        <v>18438</v>
      </c>
      <c r="F14887" t="s">
        <v>11</v>
      </c>
      <c r="G14887" t="s">
        <v>12</v>
      </c>
      <c r="H14887">
        <v>3</v>
      </c>
    </row>
    <row r="14888" spans="1:8" x14ac:dyDescent="0.25">
      <c r="A14888">
        <v>2218408311</v>
      </c>
      <c r="B14888">
        <v>3242497585</v>
      </c>
      <c r="C14888" t="s">
        <v>18703</v>
      </c>
      <c r="D14888" t="s">
        <v>18660</v>
      </c>
      <c r="E14888" t="s">
        <v>18661</v>
      </c>
      <c r="F14888" t="s">
        <v>45</v>
      </c>
      <c r="G14888" t="s">
        <v>12</v>
      </c>
      <c r="H14888">
        <v>1</v>
      </c>
    </row>
    <row r="14889" spans="1:8" x14ac:dyDescent="0.25">
      <c r="A14889">
        <v>2218417384</v>
      </c>
      <c r="B14889">
        <v>3247403285</v>
      </c>
      <c r="C14889" t="s">
        <v>18704</v>
      </c>
      <c r="D14889" t="s">
        <v>18689</v>
      </c>
      <c r="E14889" t="s">
        <v>18690</v>
      </c>
      <c r="F14889" t="s">
        <v>11</v>
      </c>
      <c r="G14889" t="s">
        <v>12</v>
      </c>
      <c r="H14889">
        <v>3</v>
      </c>
    </row>
    <row r="14890" spans="1:8" x14ac:dyDescent="0.25">
      <c r="A14890">
        <v>2218417574</v>
      </c>
      <c r="B14890">
        <v>3247403285</v>
      </c>
      <c r="C14890" t="s">
        <v>18705</v>
      </c>
      <c r="D14890" t="s">
        <v>18689</v>
      </c>
      <c r="E14890" t="s">
        <v>18690</v>
      </c>
      <c r="F14890" t="s">
        <v>11</v>
      </c>
      <c r="G14890" t="s">
        <v>12</v>
      </c>
      <c r="H14890">
        <v>3</v>
      </c>
    </row>
    <row r="14891" spans="1:8" x14ac:dyDescent="0.25">
      <c r="A14891">
        <v>2218417730</v>
      </c>
      <c r="B14891">
        <v>3247403285</v>
      </c>
      <c r="C14891" t="s">
        <v>18706</v>
      </c>
      <c r="D14891" t="s">
        <v>18689</v>
      </c>
      <c r="E14891" t="s">
        <v>18690</v>
      </c>
      <c r="F14891" t="s">
        <v>11</v>
      </c>
      <c r="G14891" t="s">
        <v>12</v>
      </c>
      <c r="H14891">
        <v>3</v>
      </c>
    </row>
    <row r="14892" spans="1:8" x14ac:dyDescent="0.25">
      <c r="A14892">
        <v>2218417917</v>
      </c>
      <c r="B14892">
        <v>3247403285</v>
      </c>
      <c r="C14892" t="s">
        <v>18707</v>
      </c>
      <c r="D14892" t="s">
        <v>18689</v>
      </c>
      <c r="E14892" t="s">
        <v>18690</v>
      </c>
      <c r="F14892" t="s">
        <v>11</v>
      </c>
      <c r="G14892" t="s">
        <v>12</v>
      </c>
      <c r="H14892">
        <v>3</v>
      </c>
    </row>
    <row r="14893" spans="1:8" x14ac:dyDescent="0.25">
      <c r="A14893">
        <v>2218435793</v>
      </c>
      <c r="B14893">
        <v>3231720206</v>
      </c>
      <c r="C14893" t="s">
        <v>18708</v>
      </c>
      <c r="D14893" t="s">
        <v>17690</v>
      </c>
      <c r="E14893" t="s">
        <v>17691</v>
      </c>
      <c r="F14893" t="s">
        <v>45</v>
      </c>
      <c r="G14893" t="s">
        <v>49</v>
      </c>
      <c r="H14893">
        <v>1</v>
      </c>
    </row>
    <row r="14894" spans="1:8" x14ac:dyDescent="0.25">
      <c r="A14894">
        <v>2218439550</v>
      </c>
      <c r="B14894">
        <v>3231720206</v>
      </c>
      <c r="C14894" t="s">
        <v>18709</v>
      </c>
      <c r="D14894" t="s">
        <v>17690</v>
      </c>
      <c r="E14894" t="s">
        <v>17691</v>
      </c>
      <c r="F14894" t="s">
        <v>45</v>
      </c>
      <c r="G14894" t="s">
        <v>49</v>
      </c>
      <c r="H14894">
        <v>1</v>
      </c>
    </row>
    <row r="14895" spans="1:8" x14ac:dyDescent="0.25">
      <c r="A14895">
        <v>2218443843</v>
      </c>
      <c r="B14895">
        <v>3247403285</v>
      </c>
      <c r="C14895" t="s">
        <v>18710</v>
      </c>
      <c r="D14895" t="s">
        <v>18689</v>
      </c>
      <c r="E14895" t="s">
        <v>18690</v>
      </c>
      <c r="F14895" t="s">
        <v>11</v>
      </c>
      <c r="G14895" t="s">
        <v>12</v>
      </c>
      <c r="H14895">
        <v>3</v>
      </c>
    </row>
    <row r="14896" spans="1:8" x14ac:dyDescent="0.25">
      <c r="A14896">
        <v>2218581567</v>
      </c>
      <c r="B14896">
        <v>3246104231</v>
      </c>
      <c r="C14896" t="s">
        <v>18711</v>
      </c>
      <c r="D14896" t="s">
        <v>18712</v>
      </c>
      <c r="E14896" t="s">
        <v>18713</v>
      </c>
      <c r="F14896" t="s">
        <v>45</v>
      </c>
      <c r="G14896" t="s">
        <v>49</v>
      </c>
      <c r="H14896">
        <v>1</v>
      </c>
    </row>
    <row r="14897" spans="1:8" x14ac:dyDescent="0.25">
      <c r="A14897">
        <v>2218620574</v>
      </c>
      <c r="B14897">
        <v>3247719401</v>
      </c>
      <c r="C14897" t="s">
        <v>18714</v>
      </c>
      <c r="D14897" t="s">
        <v>18715</v>
      </c>
      <c r="E14897" t="s">
        <v>18716</v>
      </c>
      <c r="F14897" t="s">
        <v>45</v>
      </c>
      <c r="G14897" t="s">
        <v>49</v>
      </c>
      <c r="H14897">
        <v>1</v>
      </c>
    </row>
    <row r="14898" spans="1:8" x14ac:dyDescent="0.25">
      <c r="A14898">
        <v>2218713389</v>
      </c>
      <c r="B14898">
        <v>3247654214</v>
      </c>
      <c r="C14898" t="s">
        <v>18717</v>
      </c>
      <c r="D14898" t="s">
        <v>18718</v>
      </c>
      <c r="E14898" t="s">
        <v>18719</v>
      </c>
      <c r="F14898" t="s">
        <v>45</v>
      </c>
      <c r="G14898" t="s">
        <v>45</v>
      </c>
      <c r="H14898">
        <v>1</v>
      </c>
    </row>
    <row r="14899" spans="1:8" x14ac:dyDescent="0.25">
      <c r="A14899">
        <v>2218763386</v>
      </c>
      <c r="B14899">
        <v>3247964798</v>
      </c>
      <c r="C14899" t="s">
        <v>18720</v>
      </c>
      <c r="D14899" t="s">
        <v>18721</v>
      </c>
      <c r="E14899" t="s">
        <v>18722</v>
      </c>
      <c r="F14899" t="s">
        <v>45</v>
      </c>
      <c r="G14899" t="s">
        <v>49</v>
      </c>
      <c r="H14899">
        <v>1</v>
      </c>
    </row>
    <row r="14900" spans="1:8" x14ac:dyDescent="0.25">
      <c r="A14900">
        <v>2218770881</v>
      </c>
      <c r="B14900">
        <v>3247869356</v>
      </c>
      <c r="C14900" t="s">
        <v>18723</v>
      </c>
      <c r="D14900" t="s">
        <v>18724</v>
      </c>
      <c r="E14900" t="s">
        <v>18725</v>
      </c>
      <c r="F14900" t="s">
        <v>11</v>
      </c>
      <c r="G14900" t="s">
        <v>12</v>
      </c>
      <c r="H14900">
        <v>3</v>
      </c>
    </row>
    <row r="14901" spans="1:8" x14ac:dyDescent="0.25">
      <c r="A14901">
        <v>2218772687</v>
      </c>
      <c r="B14901">
        <v>3247869356</v>
      </c>
      <c r="C14901" t="s">
        <v>18726</v>
      </c>
      <c r="D14901" t="s">
        <v>18724</v>
      </c>
      <c r="E14901" t="s">
        <v>18725</v>
      </c>
      <c r="F14901" t="s">
        <v>11</v>
      </c>
      <c r="G14901" t="s">
        <v>12</v>
      </c>
      <c r="H14901">
        <v>3</v>
      </c>
    </row>
    <row r="14902" spans="1:8" x14ac:dyDescent="0.25">
      <c r="A14902">
        <v>2218774111</v>
      </c>
      <c r="B14902">
        <v>3247869356</v>
      </c>
      <c r="C14902" t="s">
        <v>18727</v>
      </c>
      <c r="D14902" t="s">
        <v>18724</v>
      </c>
      <c r="E14902" t="s">
        <v>18725</v>
      </c>
      <c r="F14902" t="s">
        <v>11</v>
      </c>
      <c r="G14902" t="s">
        <v>12</v>
      </c>
      <c r="H14902">
        <v>3</v>
      </c>
    </row>
    <row r="14903" spans="1:8" x14ac:dyDescent="0.25">
      <c r="A14903">
        <v>2218799402</v>
      </c>
      <c r="B14903">
        <v>3247869356</v>
      </c>
      <c r="C14903" t="s">
        <v>18728</v>
      </c>
      <c r="D14903" t="s">
        <v>18724</v>
      </c>
      <c r="E14903" t="s">
        <v>18725</v>
      </c>
      <c r="F14903" t="s">
        <v>11</v>
      </c>
      <c r="G14903" t="s">
        <v>12</v>
      </c>
      <c r="H14903">
        <v>3</v>
      </c>
    </row>
    <row r="14904" spans="1:8" x14ac:dyDescent="0.25">
      <c r="A14904">
        <v>2218799510</v>
      </c>
      <c r="B14904">
        <v>3247869356</v>
      </c>
      <c r="C14904" t="s">
        <v>18729</v>
      </c>
      <c r="D14904" t="s">
        <v>18724</v>
      </c>
      <c r="E14904" t="s">
        <v>18725</v>
      </c>
      <c r="F14904" t="s">
        <v>11</v>
      </c>
      <c r="G14904" t="s">
        <v>12</v>
      </c>
      <c r="H14904">
        <v>3</v>
      </c>
    </row>
    <row r="14905" spans="1:8" x14ac:dyDescent="0.25">
      <c r="A14905">
        <v>2218799692</v>
      </c>
      <c r="B14905">
        <v>3247869356</v>
      </c>
      <c r="C14905" t="s">
        <v>18730</v>
      </c>
      <c r="D14905" t="s">
        <v>18724</v>
      </c>
      <c r="E14905" t="s">
        <v>18725</v>
      </c>
      <c r="F14905" t="s">
        <v>11</v>
      </c>
      <c r="G14905" t="s">
        <v>12</v>
      </c>
      <c r="H14905">
        <v>3</v>
      </c>
    </row>
    <row r="14906" spans="1:8" x14ac:dyDescent="0.25">
      <c r="A14906">
        <v>2218816677</v>
      </c>
      <c r="B14906">
        <v>3247964798</v>
      </c>
      <c r="C14906" t="s">
        <v>18731</v>
      </c>
      <c r="D14906" t="s">
        <v>18721</v>
      </c>
      <c r="E14906" t="s">
        <v>18722</v>
      </c>
      <c r="F14906" t="s">
        <v>45</v>
      </c>
      <c r="G14906" t="s">
        <v>49</v>
      </c>
      <c r="H14906">
        <v>1</v>
      </c>
    </row>
    <row r="14907" spans="1:8" x14ac:dyDescent="0.25">
      <c r="A14907">
        <v>2218890176</v>
      </c>
      <c r="B14907">
        <v>3241057566</v>
      </c>
      <c r="C14907" t="s">
        <v>18732</v>
      </c>
      <c r="D14907" t="s">
        <v>18340</v>
      </c>
      <c r="E14907" t="s">
        <v>18341</v>
      </c>
      <c r="F14907" t="s">
        <v>45</v>
      </c>
      <c r="G14907" t="s">
        <v>45</v>
      </c>
      <c r="H14907">
        <v>1</v>
      </c>
    </row>
    <row r="14908" spans="1:8" x14ac:dyDescent="0.25">
      <c r="A14908">
        <v>2218992102</v>
      </c>
      <c r="B14908">
        <v>3235010382</v>
      </c>
      <c r="C14908" t="s">
        <v>18733</v>
      </c>
      <c r="D14908" t="s">
        <v>17739</v>
      </c>
      <c r="E14908" t="s">
        <v>17740</v>
      </c>
      <c r="F14908" t="s">
        <v>11</v>
      </c>
      <c r="G14908" t="s">
        <v>12</v>
      </c>
      <c r="H14908">
        <v>3</v>
      </c>
    </row>
    <row r="14909" spans="1:8" x14ac:dyDescent="0.25">
      <c r="A14909">
        <v>2218999636</v>
      </c>
      <c r="B14909">
        <v>3235010382</v>
      </c>
      <c r="C14909" t="s">
        <v>18734</v>
      </c>
      <c r="D14909" t="s">
        <v>17739</v>
      </c>
      <c r="E14909" t="s">
        <v>17740</v>
      </c>
      <c r="F14909" t="s">
        <v>45</v>
      </c>
      <c r="G14909" t="s">
        <v>12</v>
      </c>
      <c r="H14909">
        <v>1</v>
      </c>
    </row>
    <row r="14910" spans="1:8" x14ac:dyDescent="0.25">
      <c r="A14910">
        <v>2219004203</v>
      </c>
      <c r="B14910">
        <v>3244771668</v>
      </c>
      <c r="C14910" t="s">
        <v>18735</v>
      </c>
      <c r="D14910" t="s">
        <v>18665</v>
      </c>
      <c r="E14910" t="s">
        <v>18666</v>
      </c>
      <c r="F14910" t="s">
        <v>11</v>
      </c>
      <c r="G14910" t="s">
        <v>12</v>
      </c>
      <c r="H14910">
        <v>3</v>
      </c>
    </row>
    <row r="14911" spans="1:8" x14ac:dyDescent="0.25">
      <c r="A14911">
        <v>2219007293</v>
      </c>
      <c r="B14911">
        <v>3244770305</v>
      </c>
      <c r="C14911" t="s">
        <v>18735</v>
      </c>
      <c r="D14911" t="s">
        <v>18736</v>
      </c>
      <c r="E14911" t="s">
        <v>18737</v>
      </c>
      <c r="F14911" t="s">
        <v>45</v>
      </c>
      <c r="G14911" t="s">
        <v>49</v>
      </c>
      <c r="H14911">
        <v>1</v>
      </c>
    </row>
    <row r="14912" spans="1:8" x14ac:dyDescent="0.25">
      <c r="A14912">
        <v>2219010212</v>
      </c>
      <c r="B14912">
        <v>3244771668</v>
      </c>
      <c r="C14912" t="s">
        <v>18738</v>
      </c>
      <c r="D14912" t="s">
        <v>18665</v>
      </c>
      <c r="E14912" t="s">
        <v>18666</v>
      </c>
      <c r="F14912" t="s">
        <v>11</v>
      </c>
      <c r="G14912" t="s">
        <v>12</v>
      </c>
      <c r="H14912">
        <v>3</v>
      </c>
    </row>
    <row r="14913" spans="1:8" x14ac:dyDescent="0.25">
      <c r="A14913">
        <v>2219016571</v>
      </c>
      <c r="B14913">
        <v>3244770305</v>
      </c>
      <c r="C14913" t="s">
        <v>18739</v>
      </c>
      <c r="D14913" t="s">
        <v>18736</v>
      </c>
      <c r="E14913" t="s">
        <v>18737</v>
      </c>
      <c r="F14913" t="s">
        <v>45</v>
      </c>
      <c r="G14913" t="s">
        <v>49</v>
      </c>
      <c r="H14913">
        <v>1</v>
      </c>
    </row>
    <row r="14914" spans="1:8" x14ac:dyDescent="0.25">
      <c r="A14914">
        <v>2219082016</v>
      </c>
      <c r="B14914">
        <v>3221926992</v>
      </c>
      <c r="C14914" t="s">
        <v>18740</v>
      </c>
      <c r="D14914" t="s">
        <v>17974</v>
      </c>
      <c r="E14914" t="s">
        <v>17975</v>
      </c>
      <c r="F14914" t="s">
        <v>45</v>
      </c>
      <c r="G14914" t="s">
        <v>12</v>
      </c>
      <c r="H14914">
        <v>1</v>
      </c>
    </row>
    <row r="14915" spans="1:8" x14ac:dyDescent="0.25">
      <c r="A14915">
        <v>2219140632</v>
      </c>
      <c r="B14915">
        <v>3221926992</v>
      </c>
      <c r="C14915" t="s">
        <v>18741</v>
      </c>
      <c r="D14915" t="s">
        <v>17974</v>
      </c>
      <c r="E14915" t="s">
        <v>17975</v>
      </c>
      <c r="F14915" t="s">
        <v>45</v>
      </c>
      <c r="G14915" t="s">
        <v>12</v>
      </c>
      <c r="H14915">
        <v>1</v>
      </c>
    </row>
    <row r="14916" spans="1:8" x14ac:dyDescent="0.25">
      <c r="A14916">
        <v>2219283982</v>
      </c>
      <c r="B14916">
        <v>3248668849</v>
      </c>
      <c r="C14916" t="s">
        <v>18742</v>
      </c>
      <c r="D14916" t="s">
        <v>18743</v>
      </c>
      <c r="E14916" t="s">
        <v>18744</v>
      </c>
      <c r="F14916" t="s">
        <v>45</v>
      </c>
      <c r="G14916" t="s">
        <v>49</v>
      </c>
      <c r="H14916">
        <v>1</v>
      </c>
    </row>
    <row r="14917" spans="1:8" x14ac:dyDescent="0.25">
      <c r="A14917">
        <v>2219286877</v>
      </c>
      <c r="B14917">
        <v>3221926992</v>
      </c>
      <c r="C14917" t="s">
        <v>18745</v>
      </c>
      <c r="D14917" t="s">
        <v>17974</v>
      </c>
      <c r="E14917" t="s">
        <v>17975</v>
      </c>
      <c r="F14917" t="s">
        <v>45</v>
      </c>
      <c r="G14917" t="s">
        <v>12</v>
      </c>
      <c r="H14917">
        <v>1</v>
      </c>
    </row>
    <row r="14918" spans="1:8" x14ac:dyDescent="0.25">
      <c r="A14918">
        <v>2219312049</v>
      </c>
      <c r="B14918">
        <v>3221926992</v>
      </c>
      <c r="C14918" t="s">
        <v>18746</v>
      </c>
      <c r="D14918" t="s">
        <v>17974</v>
      </c>
      <c r="E14918" t="s">
        <v>17975</v>
      </c>
      <c r="F14918" t="s">
        <v>45</v>
      </c>
      <c r="G14918" t="s">
        <v>12</v>
      </c>
      <c r="H14918">
        <v>1</v>
      </c>
    </row>
    <row r="14919" spans="1:8" x14ac:dyDescent="0.25">
      <c r="A14919">
        <v>2219313476</v>
      </c>
      <c r="B14919">
        <v>3248668849</v>
      </c>
      <c r="C14919" t="s">
        <v>18747</v>
      </c>
      <c r="D14919" t="s">
        <v>18743</v>
      </c>
      <c r="E14919" t="s">
        <v>18744</v>
      </c>
      <c r="F14919" t="s">
        <v>45</v>
      </c>
      <c r="G14919" t="s">
        <v>49</v>
      </c>
      <c r="H14919">
        <v>1</v>
      </c>
    </row>
    <row r="14920" spans="1:8" x14ac:dyDescent="0.25">
      <c r="A14920">
        <v>2219320656</v>
      </c>
      <c r="B14920">
        <v>3248668849</v>
      </c>
      <c r="C14920" t="s">
        <v>18748</v>
      </c>
      <c r="D14920" t="s">
        <v>18743</v>
      </c>
      <c r="E14920" t="s">
        <v>18744</v>
      </c>
      <c r="F14920" t="s">
        <v>45</v>
      </c>
      <c r="G14920" t="s">
        <v>49</v>
      </c>
      <c r="H14920">
        <v>1</v>
      </c>
    </row>
    <row r="14921" spans="1:8" x14ac:dyDescent="0.25">
      <c r="A14921">
        <v>2219367734</v>
      </c>
      <c r="B14921">
        <v>3248668849</v>
      </c>
      <c r="C14921" t="s">
        <v>18749</v>
      </c>
      <c r="D14921" t="s">
        <v>18743</v>
      </c>
      <c r="E14921" t="s">
        <v>18744</v>
      </c>
      <c r="F14921" t="s">
        <v>45</v>
      </c>
      <c r="G14921" t="s">
        <v>49</v>
      </c>
      <c r="H14921">
        <v>1</v>
      </c>
    </row>
    <row r="14922" spans="1:8" x14ac:dyDescent="0.25">
      <c r="A14922">
        <v>2219373981</v>
      </c>
      <c r="B14922">
        <v>3234226080</v>
      </c>
      <c r="C14922" t="s">
        <v>18750</v>
      </c>
      <c r="D14922" t="s">
        <v>18205</v>
      </c>
      <c r="E14922" t="s">
        <v>18206</v>
      </c>
      <c r="F14922" t="s">
        <v>45</v>
      </c>
      <c r="G14922" t="s">
        <v>171</v>
      </c>
      <c r="H14922">
        <v>1</v>
      </c>
    </row>
    <row r="14923" spans="1:8" x14ac:dyDescent="0.25">
      <c r="A14923">
        <v>2219375973</v>
      </c>
      <c r="B14923">
        <v>3234226080</v>
      </c>
      <c r="C14923" t="s">
        <v>18751</v>
      </c>
      <c r="D14923" t="s">
        <v>18205</v>
      </c>
      <c r="E14923" t="s">
        <v>18206</v>
      </c>
      <c r="F14923" t="s">
        <v>45</v>
      </c>
      <c r="G14923" t="s">
        <v>379</v>
      </c>
      <c r="H14923">
        <v>1</v>
      </c>
    </row>
    <row r="14924" spans="1:8" x14ac:dyDescent="0.25">
      <c r="A14924">
        <v>2219505626</v>
      </c>
      <c r="B14924">
        <v>3221926992</v>
      </c>
      <c r="C14924" t="s">
        <v>18752</v>
      </c>
      <c r="D14924" t="s">
        <v>17974</v>
      </c>
      <c r="E14924" t="s">
        <v>17975</v>
      </c>
      <c r="F14924" t="s">
        <v>45</v>
      </c>
      <c r="G14924" t="s">
        <v>12</v>
      </c>
      <c r="H14924">
        <v>1</v>
      </c>
    </row>
    <row r="14925" spans="1:8" x14ac:dyDescent="0.25">
      <c r="A14925">
        <v>2219525533</v>
      </c>
      <c r="B14925">
        <v>3221926992</v>
      </c>
      <c r="C14925" t="s">
        <v>18753</v>
      </c>
      <c r="D14925" t="s">
        <v>17974</v>
      </c>
      <c r="E14925" t="s">
        <v>17975</v>
      </c>
      <c r="F14925" t="s">
        <v>45</v>
      </c>
      <c r="G14925" t="s">
        <v>12</v>
      </c>
      <c r="H14925">
        <v>1</v>
      </c>
    </row>
    <row r="14926" spans="1:8" x14ac:dyDescent="0.25">
      <c r="A14926">
        <v>2219555983</v>
      </c>
      <c r="B14926">
        <v>3246121444</v>
      </c>
      <c r="C14926" t="s">
        <v>18754</v>
      </c>
      <c r="D14926" t="s">
        <v>18635</v>
      </c>
      <c r="E14926" t="s">
        <v>18636</v>
      </c>
      <c r="F14926" t="s">
        <v>45</v>
      </c>
      <c r="G14926" t="s">
        <v>49</v>
      </c>
      <c r="H14926">
        <v>1</v>
      </c>
    </row>
    <row r="14927" spans="1:8" x14ac:dyDescent="0.25">
      <c r="A14927">
        <v>2219564310</v>
      </c>
      <c r="B14927">
        <v>3247725112</v>
      </c>
      <c r="C14927" t="s">
        <v>18755</v>
      </c>
      <c r="D14927" t="s">
        <v>18756</v>
      </c>
      <c r="E14927" t="s">
        <v>18757</v>
      </c>
      <c r="F14927" t="s">
        <v>11</v>
      </c>
      <c r="G14927" t="s">
        <v>12</v>
      </c>
      <c r="H14927">
        <v>3</v>
      </c>
    </row>
    <row r="14928" spans="1:8" x14ac:dyDescent="0.25">
      <c r="A14928">
        <v>2219565048</v>
      </c>
      <c r="B14928">
        <v>3247725112</v>
      </c>
      <c r="C14928" t="s">
        <v>18758</v>
      </c>
      <c r="D14928" t="s">
        <v>18756</v>
      </c>
      <c r="E14928" t="s">
        <v>18757</v>
      </c>
      <c r="F14928" t="s">
        <v>11</v>
      </c>
      <c r="G14928" t="s">
        <v>12</v>
      </c>
      <c r="H14928">
        <v>3</v>
      </c>
    </row>
    <row r="14929" spans="1:8" x14ac:dyDescent="0.25">
      <c r="A14929">
        <v>2219567201</v>
      </c>
      <c r="B14929">
        <v>3247725112</v>
      </c>
      <c r="C14929" t="s">
        <v>18759</v>
      </c>
      <c r="D14929" t="s">
        <v>18756</v>
      </c>
      <c r="E14929" t="s">
        <v>18757</v>
      </c>
      <c r="F14929" t="s">
        <v>11</v>
      </c>
      <c r="G14929" t="s">
        <v>12</v>
      </c>
      <c r="H14929">
        <v>3</v>
      </c>
    </row>
    <row r="14930" spans="1:8" x14ac:dyDescent="0.25">
      <c r="A14930">
        <v>2219569003</v>
      </c>
      <c r="B14930">
        <v>3247725112</v>
      </c>
      <c r="C14930" t="s">
        <v>18760</v>
      </c>
      <c r="D14930" t="s">
        <v>18756</v>
      </c>
      <c r="E14930" t="s">
        <v>18757</v>
      </c>
      <c r="F14930" t="s">
        <v>11</v>
      </c>
      <c r="G14930" t="s">
        <v>12</v>
      </c>
      <c r="H14930">
        <v>3</v>
      </c>
    </row>
    <row r="14931" spans="1:8" x14ac:dyDescent="0.25">
      <c r="A14931">
        <v>2219569049</v>
      </c>
      <c r="B14931">
        <v>3246852543</v>
      </c>
      <c r="C14931" t="s">
        <v>18761</v>
      </c>
      <c r="D14931" t="s">
        <v>18656</v>
      </c>
      <c r="E14931" t="s">
        <v>18657</v>
      </c>
      <c r="F14931" t="s">
        <v>45</v>
      </c>
      <c r="G14931" t="s">
        <v>49</v>
      </c>
      <c r="H14931">
        <v>1</v>
      </c>
    </row>
    <row r="14932" spans="1:8" x14ac:dyDescent="0.25">
      <c r="A14932">
        <v>2219571732</v>
      </c>
      <c r="B14932">
        <v>3247725112</v>
      </c>
      <c r="C14932" t="s">
        <v>18762</v>
      </c>
      <c r="D14932" t="s">
        <v>18756</v>
      </c>
      <c r="E14932" t="s">
        <v>18757</v>
      </c>
      <c r="F14932" t="s">
        <v>11</v>
      </c>
      <c r="G14932" t="s">
        <v>12</v>
      </c>
      <c r="H14932">
        <v>3</v>
      </c>
    </row>
    <row r="14933" spans="1:8" x14ac:dyDescent="0.25">
      <c r="A14933">
        <v>2219613850</v>
      </c>
      <c r="B14933">
        <v>3246121444</v>
      </c>
      <c r="C14933" t="s">
        <v>18763</v>
      </c>
      <c r="D14933" t="s">
        <v>18635</v>
      </c>
      <c r="E14933" t="s">
        <v>18636</v>
      </c>
      <c r="F14933" t="s">
        <v>45</v>
      </c>
      <c r="G14933" t="s">
        <v>49</v>
      </c>
      <c r="H14933">
        <v>1</v>
      </c>
    </row>
    <row r="14934" spans="1:8" x14ac:dyDescent="0.25">
      <c r="A14934">
        <v>2219620182</v>
      </c>
      <c r="B14934">
        <v>3246982201</v>
      </c>
      <c r="C14934" t="s">
        <v>18764</v>
      </c>
      <c r="D14934" t="s">
        <v>18765</v>
      </c>
      <c r="E14934" t="s">
        <v>18766</v>
      </c>
      <c r="F14934" t="s">
        <v>45</v>
      </c>
      <c r="G14934" t="s">
        <v>49</v>
      </c>
      <c r="H14934">
        <v>1</v>
      </c>
    </row>
    <row r="14935" spans="1:8" x14ac:dyDescent="0.25">
      <c r="A14935">
        <v>2219620959</v>
      </c>
      <c r="B14935">
        <v>3246982201</v>
      </c>
      <c r="C14935" t="s">
        <v>18767</v>
      </c>
      <c r="D14935" t="s">
        <v>18765</v>
      </c>
      <c r="E14935" t="s">
        <v>18766</v>
      </c>
      <c r="F14935" t="s">
        <v>45</v>
      </c>
      <c r="G14935" t="s">
        <v>49</v>
      </c>
      <c r="H14935">
        <v>1</v>
      </c>
    </row>
    <row r="14936" spans="1:8" x14ac:dyDescent="0.25">
      <c r="A14936">
        <v>2219657562</v>
      </c>
      <c r="B14936">
        <v>3246982201</v>
      </c>
      <c r="C14936" t="s">
        <v>18768</v>
      </c>
      <c r="D14936" t="s">
        <v>18765</v>
      </c>
      <c r="E14936" t="s">
        <v>18766</v>
      </c>
      <c r="F14936" t="s">
        <v>45</v>
      </c>
      <c r="G14936" t="s">
        <v>49</v>
      </c>
      <c r="H14936">
        <v>1</v>
      </c>
    </row>
    <row r="14937" spans="1:8" x14ac:dyDescent="0.25">
      <c r="A14937">
        <v>2219693171</v>
      </c>
      <c r="B14937">
        <v>3203959889</v>
      </c>
      <c r="C14937" t="s">
        <v>18769</v>
      </c>
      <c r="D14937" t="s">
        <v>15488</v>
      </c>
      <c r="E14937" t="s">
        <v>15489</v>
      </c>
      <c r="F14937" t="s">
        <v>45</v>
      </c>
      <c r="G14937" t="s">
        <v>71</v>
      </c>
      <c r="H14937">
        <v>1</v>
      </c>
    </row>
    <row r="14938" spans="1:8" x14ac:dyDescent="0.25">
      <c r="A14938">
        <v>2219705274</v>
      </c>
      <c r="B14938">
        <v>3246982201</v>
      </c>
      <c r="C14938" t="s">
        <v>18770</v>
      </c>
      <c r="D14938" t="s">
        <v>18765</v>
      </c>
      <c r="E14938" t="s">
        <v>18766</v>
      </c>
      <c r="F14938" t="s">
        <v>11</v>
      </c>
      <c r="G14938" t="s">
        <v>12</v>
      </c>
      <c r="H14938">
        <v>3</v>
      </c>
    </row>
    <row r="14939" spans="1:8" x14ac:dyDescent="0.25">
      <c r="A14939">
        <v>2219743090</v>
      </c>
      <c r="B14939">
        <v>3244675240</v>
      </c>
      <c r="C14939" t="s">
        <v>18771</v>
      </c>
      <c r="D14939" t="s">
        <v>18772</v>
      </c>
      <c r="E14939" t="s">
        <v>18773</v>
      </c>
      <c r="F14939" t="s">
        <v>11</v>
      </c>
      <c r="G14939" t="s">
        <v>12</v>
      </c>
      <c r="H14939">
        <v>3</v>
      </c>
    </row>
    <row r="14940" spans="1:8" x14ac:dyDescent="0.25">
      <c r="A14940">
        <v>2219744160</v>
      </c>
      <c r="B14940">
        <v>3244675240</v>
      </c>
      <c r="C14940" t="s">
        <v>18774</v>
      </c>
      <c r="D14940" t="s">
        <v>18772</v>
      </c>
      <c r="E14940" t="s">
        <v>18773</v>
      </c>
      <c r="F14940" t="s">
        <v>11</v>
      </c>
      <c r="G14940" t="s">
        <v>12</v>
      </c>
      <c r="H14940">
        <v>3</v>
      </c>
    </row>
    <row r="14941" spans="1:8" x14ac:dyDescent="0.25">
      <c r="A14941">
        <v>2219751758</v>
      </c>
      <c r="B14941">
        <v>3244675240</v>
      </c>
      <c r="C14941" t="s">
        <v>18775</v>
      </c>
      <c r="D14941" t="s">
        <v>18772</v>
      </c>
      <c r="E14941" t="s">
        <v>18773</v>
      </c>
      <c r="F14941" t="s">
        <v>11</v>
      </c>
      <c r="G14941" t="s">
        <v>12</v>
      </c>
      <c r="H14941">
        <v>3</v>
      </c>
    </row>
    <row r="14942" spans="1:8" x14ac:dyDescent="0.25">
      <c r="A14942">
        <v>2219753507</v>
      </c>
      <c r="B14942">
        <v>3246121444</v>
      </c>
      <c r="C14942" t="s">
        <v>18776</v>
      </c>
      <c r="D14942" t="s">
        <v>18635</v>
      </c>
      <c r="E14942" t="s">
        <v>18636</v>
      </c>
      <c r="F14942" t="s">
        <v>45</v>
      </c>
      <c r="G14942" t="s">
        <v>49</v>
      </c>
      <c r="H14942">
        <v>1</v>
      </c>
    </row>
    <row r="14943" spans="1:8" x14ac:dyDescent="0.25">
      <c r="A14943">
        <v>2219755201</v>
      </c>
      <c r="B14943">
        <v>3247403285</v>
      </c>
      <c r="C14943" t="s">
        <v>18777</v>
      </c>
      <c r="D14943" t="s">
        <v>18689</v>
      </c>
      <c r="E14943" t="s">
        <v>18690</v>
      </c>
      <c r="F14943" t="s">
        <v>11</v>
      </c>
      <c r="G14943" t="s">
        <v>12</v>
      </c>
      <c r="H14943">
        <v>3</v>
      </c>
    </row>
    <row r="14944" spans="1:8" x14ac:dyDescent="0.25">
      <c r="A14944">
        <v>2219764114</v>
      </c>
      <c r="B14944">
        <v>3244675240</v>
      </c>
      <c r="C14944" t="s">
        <v>18778</v>
      </c>
      <c r="D14944" t="s">
        <v>18772</v>
      </c>
      <c r="E14944" t="s">
        <v>18773</v>
      </c>
      <c r="F14944" t="s">
        <v>11</v>
      </c>
      <c r="G14944" t="s">
        <v>12</v>
      </c>
      <c r="H14944">
        <v>3</v>
      </c>
    </row>
    <row r="14945" spans="1:8" x14ac:dyDescent="0.25">
      <c r="A14945">
        <v>2219869958</v>
      </c>
      <c r="B14945">
        <v>3234691892</v>
      </c>
      <c r="C14945" t="s">
        <v>18779</v>
      </c>
      <c r="D14945" t="s">
        <v>18647</v>
      </c>
      <c r="E14945" t="s">
        <v>18648</v>
      </c>
      <c r="F14945" t="s">
        <v>45</v>
      </c>
      <c r="G14945" t="s">
        <v>12</v>
      </c>
      <c r="H14945">
        <v>1</v>
      </c>
    </row>
    <row r="14946" spans="1:8" x14ac:dyDescent="0.25">
      <c r="A14946">
        <v>2219930180</v>
      </c>
      <c r="B14946">
        <v>3234691892</v>
      </c>
      <c r="C14946" t="s">
        <v>18780</v>
      </c>
      <c r="D14946" t="s">
        <v>18647</v>
      </c>
      <c r="E14946" t="s">
        <v>18648</v>
      </c>
      <c r="F14946" t="s">
        <v>45</v>
      </c>
      <c r="G14946" t="s">
        <v>49</v>
      </c>
      <c r="H14946">
        <v>1</v>
      </c>
    </row>
    <row r="14947" spans="1:8" x14ac:dyDescent="0.25">
      <c r="A14947">
        <v>2219940091</v>
      </c>
      <c r="B14947">
        <v>3245471319</v>
      </c>
      <c r="C14947" t="s">
        <v>18781</v>
      </c>
      <c r="D14947" t="s">
        <v>18782</v>
      </c>
      <c r="E14947" t="s">
        <v>18783</v>
      </c>
      <c r="F14947" t="s">
        <v>45</v>
      </c>
      <c r="G14947" t="s">
        <v>12</v>
      </c>
      <c r="H14947">
        <v>1</v>
      </c>
    </row>
    <row r="14948" spans="1:8" x14ac:dyDescent="0.25">
      <c r="A14948">
        <v>2220024094</v>
      </c>
      <c r="B14948">
        <v>3244675358</v>
      </c>
      <c r="C14948" t="s">
        <v>18784</v>
      </c>
      <c r="D14948" t="s">
        <v>18785</v>
      </c>
      <c r="E14948" t="s">
        <v>18786</v>
      </c>
      <c r="F14948" t="s">
        <v>45</v>
      </c>
      <c r="G14948" t="s">
        <v>49</v>
      </c>
      <c r="H14948">
        <v>1</v>
      </c>
    </row>
    <row r="14949" spans="1:8" x14ac:dyDescent="0.25">
      <c r="A14949">
        <v>2220024597</v>
      </c>
      <c r="B14949">
        <v>3244675358</v>
      </c>
      <c r="C14949" t="s">
        <v>18787</v>
      </c>
      <c r="D14949" t="s">
        <v>18785</v>
      </c>
      <c r="E14949" t="s">
        <v>18786</v>
      </c>
      <c r="F14949" t="s">
        <v>45</v>
      </c>
      <c r="G14949" t="s">
        <v>49</v>
      </c>
      <c r="H14949">
        <v>1</v>
      </c>
    </row>
    <row r="14950" spans="1:8" x14ac:dyDescent="0.25">
      <c r="A14950">
        <v>2220029630</v>
      </c>
      <c r="B14950">
        <v>3244675358</v>
      </c>
      <c r="C14950" t="s">
        <v>18788</v>
      </c>
      <c r="D14950" t="s">
        <v>18785</v>
      </c>
      <c r="E14950" t="s">
        <v>18786</v>
      </c>
      <c r="F14950" t="s">
        <v>45</v>
      </c>
      <c r="G14950" t="s">
        <v>49</v>
      </c>
      <c r="H14950">
        <v>1</v>
      </c>
    </row>
    <row r="14951" spans="1:8" x14ac:dyDescent="0.25">
      <c r="A14951">
        <v>2220034204</v>
      </c>
      <c r="B14951">
        <v>3244675358</v>
      </c>
      <c r="C14951" t="s">
        <v>18789</v>
      </c>
      <c r="D14951" t="s">
        <v>18785</v>
      </c>
      <c r="E14951" t="s">
        <v>18786</v>
      </c>
      <c r="F14951" t="s">
        <v>45</v>
      </c>
      <c r="G14951" t="s">
        <v>49</v>
      </c>
      <c r="H14951">
        <v>1</v>
      </c>
    </row>
    <row r="14952" spans="1:8" x14ac:dyDescent="0.25">
      <c r="A14952">
        <v>2220052478</v>
      </c>
      <c r="B14952">
        <v>3214122373</v>
      </c>
      <c r="C14952" t="s">
        <v>18790</v>
      </c>
      <c r="D14952" t="s">
        <v>18791</v>
      </c>
      <c r="E14952" t="s">
        <v>18792</v>
      </c>
      <c r="F14952" t="s">
        <v>11</v>
      </c>
      <c r="G14952" t="s">
        <v>12</v>
      </c>
      <c r="H14952">
        <v>3</v>
      </c>
    </row>
    <row r="14953" spans="1:8" x14ac:dyDescent="0.25">
      <c r="A14953">
        <v>2220052714</v>
      </c>
      <c r="B14953">
        <v>3214122373</v>
      </c>
      <c r="C14953" t="s">
        <v>18790</v>
      </c>
      <c r="D14953" t="s">
        <v>18791</v>
      </c>
      <c r="E14953" t="s">
        <v>18792</v>
      </c>
      <c r="F14953" t="s">
        <v>11</v>
      </c>
      <c r="G14953" t="s">
        <v>12</v>
      </c>
      <c r="H14953">
        <v>3</v>
      </c>
    </row>
    <row r="14954" spans="1:8" x14ac:dyDescent="0.25">
      <c r="A14954">
        <v>2220052915</v>
      </c>
      <c r="B14954">
        <v>3214122373</v>
      </c>
      <c r="C14954" t="s">
        <v>18793</v>
      </c>
      <c r="D14954" t="s">
        <v>18791</v>
      </c>
      <c r="E14954" t="s">
        <v>18792</v>
      </c>
      <c r="F14954" t="s">
        <v>11</v>
      </c>
      <c r="G14954" t="s">
        <v>12</v>
      </c>
      <c r="H14954">
        <v>3</v>
      </c>
    </row>
    <row r="14955" spans="1:8" x14ac:dyDescent="0.25">
      <c r="A14955">
        <v>2220053181</v>
      </c>
      <c r="B14955">
        <v>3214122373</v>
      </c>
      <c r="C14955" t="s">
        <v>18794</v>
      </c>
      <c r="D14955" t="s">
        <v>18791</v>
      </c>
      <c r="E14955" t="s">
        <v>18792</v>
      </c>
      <c r="F14955" t="s">
        <v>11</v>
      </c>
      <c r="G14955" t="s">
        <v>12</v>
      </c>
      <c r="H14955">
        <v>3</v>
      </c>
    </row>
    <row r="14956" spans="1:8" x14ac:dyDescent="0.25">
      <c r="A14956">
        <v>2220053351</v>
      </c>
      <c r="B14956">
        <v>3214122373</v>
      </c>
      <c r="C14956" t="s">
        <v>18795</v>
      </c>
      <c r="D14956" t="s">
        <v>18791</v>
      </c>
      <c r="E14956" t="s">
        <v>18792</v>
      </c>
      <c r="F14956" t="s">
        <v>11</v>
      </c>
      <c r="G14956" t="s">
        <v>12</v>
      </c>
      <c r="H14956">
        <v>3</v>
      </c>
    </row>
    <row r="14957" spans="1:8" x14ac:dyDescent="0.25">
      <c r="A14957">
        <v>2220147303</v>
      </c>
      <c r="B14957">
        <v>3214122373</v>
      </c>
      <c r="C14957" t="s">
        <v>18796</v>
      </c>
      <c r="D14957" t="s">
        <v>18791</v>
      </c>
      <c r="E14957" t="s">
        <v>18792</v>
      </c>
      <c r="F14957" t="s">
        <v>11</v>
      </c>
      <c r="G14957" t="s">
        <v>12</v>
      </c>
      <c r="H14957">
        <v>3</v>
      </c>
    </row>
    <row r="14958" spans="1:8" x14ac:dyDescent="0.25">
      <c r="A14958">
        <v>2220213902</v>
      </c>
      <c r="B14958">
        <v>3227205708</v>
      </c>
      <c r="C14958" t="s">
        <v>18797</v>
      </c>
      <c r="D14958" t="s">
        <v>17181</v>
      </c>
      <c r="E14958" t="s">
        <v>17182</v>
      </c>
      <c r="F14958" t="s">
        <v>45</v>
      </c>
      <c r="G14958" t="s">
        <v>49</v>
      </c>
      <c r="H14958">
        <v>1</v>
      </c>
    </row>
    <row r="14959" spans="1:8" x14ac:dyDescent="0.25">
      <c r="A14959">
        <v>2220244367</v>
      </c>
      <c r="B14959">
        <v>3227205708</v>
      </c>
      <c r="C14959" t="s">
        <v>18798</v>
      </c>
      <c r="D14959" t="s">
        <v>17181</v>
      </c>
      <c r="E14959" t="s">
        <v>17182</v>
      </c>
      <c r="F14959" t="s">
        <v>45</v>
      </c>
      <c r="G14959" t="s">
        <v>49</v>
      </c>
      <c r="H14959">
        <v>1</v>
      </c>
    </row>
    <row r="14960" spans="1:8" x14ac:dyDescent="0.25">
      <c r="A14960">
        <v>2220252251</v>
      </c>
      <c r="B14960">
        <v>3227205708</v>
      </c>
      <c r="C14960" t="s">
        <v>473</v>
      </c>
      <c r="D14960" t="s">
        <v>17181</v>
      </c>
      <c r="E14960" t="s">
        <v>17182</v>
      </c>
      <c r="F14960" t="s">
        <v>45</v>
      </c>
      <c r="G14960" t="s">
        <v>12</v>
      </c>
      <c r="H14960">
        <v>1</v>
      </c>
    </row>
    <row r="14961" spans="1:8" x14ac:dyDescent="0.25">
      <c r="A14961">
        <v>2220274184</v>
      </c>
      <c r="B14961">
        <v>3155815373</v>
      </c>
      <c r="C14961" t="s">
        <v>18799</v>
      </c>
      <c r="D14961" t="s">
        <v>11309</v>
      </c>
      <c r="E14961" t="s">
        <v>11310</v>
      </c>
      <c r="F14961" t="s">
        <v>11</v>
      </c>
      <c r="G14961" t="s">
        <v>12</v>
      </c>
      <c r="H14961">
        <v>3</v>
      </c>
    </row>
    <row r="14962" spans="1:8" x14ac:dyDescent="0.25">
      <c r="A14962">
        <v>2220292467</v>
      </c>
      <c r="B14962">
        <v>3155815373</v>
      </c>
      <c r="C14962" t="s">
        <v>18800</v>
      </c>
      <c r="D14962" t="s">
        <v>11309</v>
      </c>
      <c r="E14962" t="s">
        <v>11310</v>
      </c>
      <c r="F14962" t="s">
        <v>11</v>
      </c>
      <c r="G14962" t="s">
        <v>12</v>
      </c>
      <c r="H14962">
        <v>3</v>
      </c>
    </row>
    <row r="14963" spans="1:8" x14ac:dyDescent="0.25">
      <c r="A14963">
        <v>2220293905</v>
      </c>
      <c r="B14963">
        <v>3155815373</v>
      </c>
      <c r="C14963" t="s">
        <v>18801</v>
      </c>
      <c r="D14963" t="s">
        <v>11309</v>
      </c>
      <c r="E14963" t="s">
        <v>11310</v>
      </c>
      <c r="F14963" t="s">
        <v>11</v>
      </c>
      <c r="G14963" t="s">
        <v>12</v>
      </c>
      <c r="H14963">
        <v>3</v>
      </c>
    </row>
    <row r="14964" spans="1:8" x14ac:dyDescent="0.25">
      <c r="A14964">
        <v>2220351838</v>
      </c>
      <c r="B14964">
        <v>3155815373</v>
      </c>
      <c r="C14964" t="s">
        <v>18802</v>
      </c>
      <c r="D14964" t="s">
        <v>11309</v>
      </c>
      <c r="E14964" t="s">
        <v>11310</v>
      </c>
      <c r="F14964" t="s">
        <v>11</v>
      </c>
      <c r="G14964" t="s">
        <v>12</v>
      </c>
      <c r="H14964">
        <v>3</v>
      </c>
    </row>
    <row r="14965" spans="1:8" x14ac:dyDescent="0.25">
      <c r="A14965">
        <v>2220351989</v>
      </c>
      <c r="B14965">
        <v>3155815373</v>
      </c>
      <c r="C14965" t="s">
        <v>18803</v>
      </c>
      <c r="D14965" t="s">
        <v>11309</v>
      </c>
      <c r="E14965" t="s">
        <v>11310</v>
      </c>
      <c r="F14965" t="s">
        <v>11</v>
      </c>
      <c r="G14965" t="s">
        <v>12</v>
      </c>
      <c r="H14965">
        <v>3</v>
      </c>
    </row>
    <row r="14966" spans="1:8" x14ac:dyDescent="0.25">
      <c r="A14966">
        <v>2220352172</v>
      </c>
      <c r="B14966">
        <v>3155815373</v>
      </c>
      <c r="C14966" t="s">
        <v>18804</v>
      </c>
      <c r="D14966" t="s">
        <v>11309</v>
      </c>
      <c r="E14966" t="s">
        <v>11310</v>
      </c>
      <c r="F14966" t="s">
        <v>11</v>
      </c>
      <c r="G14966" t="s">
        <v>12</v>
      </c>
      <c r="H14966">
        <v>3</v>
      </c>
    </row>
    <row r="14967" spans="1:8" x14ac:dyDescent="0.25">
      <c r="A14967">
        <v>2220585371</v>
      </c>
      <c r="B14967">
        <v>3246121444</v>
      </c>
      <c r="C14967" t="s">
        <v>18805</v>
      </c>
      <c r="D14967" t="s">
        <v>18635</v>
      </c>
      <c r="E14967" t="s">
        <v>18636</v>
      </c>
      <c r="F14967" t="s">
        <v>45</v>
      </c>
      <c r="G14967" t="s">
        <v>49</v>
      </c>
      <c r="H14967">
        <v>1</v>
      </c>
    </row>
    <row r="14968" spans="1:8" x14ac:dyDescent="0.25">
      <c r="A14968">
        <v>2220600442</v>
      </c>
      <c r="B14968">
        <v>3250416862</v>
      </c>
      <c r="C14968" t="s">
        <v>18806</v>
      </c>
      <c r="D14968" t="s">
        <v>18807</v>
      </c>
      <c r="E14968" t="s">
        <v>18808</v>
      </c>
      <c r="F14968" t="s">
        <v>45</v>
      </c>
      <c r="G14968" t="s">
        <v>12</v>
      </c>
      <c r="H14968">
        <v>1</v>
      </c>
    </row>
    <row r="14969" spans="1:8" x14ac:dyDescent="0.25">
      <c r="A14969">
        <v>2220663603</v>
      </c>
      <c r="B14969">
        <v>3210800471</v>
      </c>
      <c r="C14969" t="s">
        <v>18809</v>
      </c>
      <c r="D14969" t="s">
        <v>15997</v>
      </c>
      <c r="E14969" t="s">
        <v>15998</v>
      </c>
      <c r="F14969" t="s">
        <v>11</v>
      </c>
      <c r="G14969" t="s">
        <v>12</v>
      </c>
      <c r="H14969">
        <v>3</v>
      </c>
    </row>
    <row r="14970" spans="1:8" x14ac:dyDescent="0.25">
      <c r="A14970">
        <v>2220683192</v>
      </c>
      <c r="B14970">
        <v>3210800471</v>
      </c>
      <c r="C14970" t="s">
        <v>18810</v>
      </c>
      <c r="D14970" t="s">
        <v>15997</v>
      </c>
      <c r="E14970" t="s">
        <v>15998</v>
      </c>
      <c r="F14970" t="s">
        <v>11</v>
      </c>
      <c r="G14970" t="s">
        <v>12</v>
      </c>
      <c r="H14970">
        <v>3</v>
      </c>
    </row>
    <row r="14971" spans="1:8" x14ac:dyDescent="0.25">
      <c r="A14971">
        <v>2220692823</v>
      </c>
      <c r="B14971">
        <v>3210800471</v>
      </c>
      <c r="C14971" t="s">
        <v>18811</v>
      </c>
      <c r="D14971" t="s">
        <v>15997</v>
      </c>
      <c r="E14971" t="s">
        <v>15998</v>
      </c>
      <c r="F14971" t="s">
        <v>11</v>
      </c>
      <c r="G14971" t="s">
        <v>12</v>
      </c>
      <c r="H14971">
        <v>3</v>
      </c>
    </row>
    <row r="14972" spans="1:8" x14ac:dyDescent="0.25">
      <c r="A14972">
        <v>2220707059</v>
      </c>
      <c r="B14972">
        <v>3210800471</v>
      </c>
      <c r="C14972" t="s">
        <v>18812</v>
      </c>
      <c r="D14972" t="s">
        <v>15997</v>
      </c>
      <c r="E14972" t="s">
        <v>15998</v>
      </c>
      <c r="F14972" t="s">
        <v>11</v>
      </c>
      <c r="G14972" t="s">
        <v>12</v>
      </c>
      <c r="H14972">
        <v>3</v>
      </c>
    </row>
    <row r="14973" spans="1:8" x14ac:dyDescent="0.25">
      <c r="A14973">
        <v>2220799617</v>
      </c>
      <c r="B14973">
        <v>3210172444</v>
      </c>
      <c r="C14973" t="s">
        <v>18813</v>
      </c>
      <c r="D14973" t="s">
        <v>18814</v>
      </c>
      <c r="E14973" t="s">
        <v>18815</v>
      </c>
      <c r="F14973" t="s">
        <v>11</v>
      </c>
      <c r="G14973" t="s">
        <v>12</v>
      </c>
      <c r="H14973">
        <v>3</v>
      </c>
    </row>
    <row r="14974" spans="1:8" x14ac:dyDescent="0.25">
      <c r="A14974">
        <v>2220813647</v>
      </c>
      <c r="B14974">
        <v>3210172444</v>
      </c>
      <c r="C14974" t="s">
        <v>18816</v>
      </c>
      <c r="D14974" t="s">
        <v>18814</v>
      </c>
      <c r="E14974" t="s">
        <v>18815</v>
      </c>
      <c r="F14974" t="s">
        <v>11</v>
      </c>
      <c r="G14974" t="s">
        <v>12</v>
      </c>
      <c r="H14974">
        <v>3</v>
      </c>
    </row>
    <row r="14975" spans="1:8" x14ac:dyDescent="0.25">
      <c r="A14975">
        <v>2220868567</v>
      </c>
      <c r="B14975">
        <v>3230682144</v>
      </c>
      <c r="C14975" t="s">
        <v>18817</v>
      </c>
      <c r="D14975" t="s">
        <v>17682</v>
      </c>
      <c r="E14975" t="s">
        <v>17683</v>
      </c>
      <c r="F14975" t="s">
        <v>11</v>
      </c>
      <c r="G14975" t="s">
        <v>12</v>
      </c>
      <c r="H14975">
        <v>3</v>
      </c>
    </row>
    <row r="14976" spans="1:8" x14ac:dyDescent="0.25">
      <c r="A14976">
        <v>2220874037</v>
      </c>
      <c r="B14976">
        <v>3230682144</v>
      </c>
      <c r="C14976" t="s">
        <v>18818</v>
      </c>
      <c r="D14976" t="s">
        <v>17682</v>
      </c>
      <c r="E14976" t="s">
        <v>17683</v>
      </c>
      <c r="F14976" t="s">
        <v>11</v>
      </c>
      <c r="G14976" t="s">
        <v>12</v>
      </c>
      <c r="H14976">
        <v>3</v>
      </c>
    </row>
    <row r="14977" spans="1:8" x14ac:dyDescent="0.25">
      <c r="A14977">
        <v>2220877988</v>
      </c>
      <c r="B14977">
        <v>3230682144</v>
      </c>
      <c r="C14977" t="s">
        <v>18819</v>
      </c>
      <c r="D14977" t="s">
        <v>17682</v>
      </c>
      <c r="E14977" t="s">
        <v>17683</v>
      </c>
      <c r="F14977" t="s">
        <v>11</v>
      </c>
      <c r="G14977" t="s">
        <v>12</v>
      </c>
      <c r="H14977">
        <v>3</v>
      </c>
    </row>
    <row r="14978" spans="1:8" x14ac:dyDescent="0.25">
      <c r="A14978">
        <v>2220894911</v>
      </c>
      <c r="B14978">
        <v>3250731596</v>
      </c>
      <c r="C14978" t="s">
        <v>18820</v>
      </c>
      <c r="D14978" t="s">
        <v>18821</v>
      </c>
      <c r="E14978" t="s">
        <v>18822</v>
      </c>
      <c r="F14978" t="s">
        <v>45</v>
      </c>
      <c r="G14978" t="s">
        <v>12</v>
      </c>
      <c r="H14978">
        <v>1</v>
      </c>
    </row>
    <row r="14979" spans="1:8" x14ac:dyDescent="0.25">
      <c r="A14979">
        <v>2220895221</v>
      </c>
      <c r="B14979">
        <v>3250731596</v>
      </c>
      <c r="C14979" t="s">
        <v>18820</v>
      </c>
      <c r="D14979" t="s">
        <v>18821</v>
      </c>
      <c r="E14979" t="s">
        <v>18822</v>
      </c>
      <c r="F14979" t="s">
        <v>45</v>
      </c>
      <c r="G14979" t="s">
        <v>12</v>
      </c>
      <c r="H14979">
        <v>1</v>
      </c>
    </row>
    <row r="14980" spans="1:8" x14ac:dyDescent="0.25">
      <c r="A14980">
        <v>2220901476</v>
      </c>
      <c r="B14980">
        <v>3250731596</v>
      </c>
      <c r="C14980" t="s">
        <v>18823</v>
      </c>
      <c r="D14980" t="s">
        <v>18821</v>
      </c>
      <c r="E14980" t="s">
        <v>18822</v>
      </c>
      <c r="F14980" t="s">
        <v>11</v>
      </c>
      <c r="G14980" t="s">
        <v>12</v>
      </c>
      <c r="H14980">
        <v>3</v>
      </c>
    </row>
    <row r="14981" spans="1:8" x14ac:dyDescent="0.25">
      <c r="A14981">
        <v>2220937123</v>
      </c>
      <c r="B14981">
        <v>3250793139</v>
      </c>
      <c r="C14981" t="s">
        <v>18824</v>
      </c>
      <c r="D14981" t="s">
        <v>18825</v>
      </c>
      <c r="E14981" t="s">
        <v>18826</v>
      </c>
      <c r="F14981" t="s">
        <v>45</v>
      </c>
      <c r="G14981" t="s">
        <v>49</v>
      </c>
      <c r="H14981">
        <v>1</v>
      </c>
    </row>
    <row r="14982" spans="1:8" x14ac:dyDescent="0.25">
      <c r="A14982">
        <v>2220949000</v>
      </c>
      <c r="B14982">
        <v>3250793139</v>
      </c>
      <c r="C14982" t="s">
        <v>18827</v>
      </c>
      <c r="D14982" t="s">
        <v>18825</v>
      </c>
      <c r="E14982" t="s">
        <v>18826</v>
      </c>
      <c r="F14982" t="s">
        <v>45</v>
      </c>
      <c r="G14982" t="s">
        <v>49</v>
      </c>
      <c r="H14982">
        <v>1</v>
      </c>
    </row>
    <row r="14983" spans="1:8" x14ac:dyDescent="0.25">
      <c r="A14983">
        <v>2221288744</v>
      </c>
      <c r="B14983">
        <v>3234691892</v>
      </c>
      <c r="C14983" t="s">
        <v>18828</v>
      </c>
      <c r="D14983" t="s">
        <v>18647</v>
      </c>
      <c r="E14983" t="s">
        <v>18648</v>
      </c>
      <c r="F14983" t="s">
        <v>45</v>
      </c>
      <c r="G14983" t="s">
        <v>12</v>
      </c>
      <c r="H14983">
        <v>1</v>
      </c>
    </row>
    <row r="14984" spans="1:8" x14ac:dyDescent="0.25">
      <c r="A14984">
        <v>2221342933</v>
      </c>
      <c r="B14984">
        <v>3234691892</v>
      </c>
      <c r="C14984" t="s">
        <v>18829</v>
      </c>
      <c r="D14984" t="s">
        <v>18647</v>
      </c>
      <c r="E14984" t="s">
        <v>18648</v>
      </c>
      <c r="F14984" t="s">
        <v>45</v>
      </c>
      <c r="G14984" t="s">
        <v>49</v>
      </c>
      <c r="H14984">
        <v>1</v>
      </c>
    </row>
    <row r="14985" spans="1:8" x14ac:dyDescent="0.25">
      <c r="A14985">
        <v>2221431853</v>
      </c>
      <c r="B14985">
        <v>3248956761</v>
      </c>
      <c r="C14985" t="s">
        <v>18830</v>
      </c>
      <c r="D14985" t="s">
        <v>18831</v>
      </c>
      <c r="E14985" t="s">
        <v>18832</v>
      </c>
      <c r="F14985" t="s">
        <v>11</v>
      </c>
      <c r="G14985" t="s">
        <v>12</v>
      </c>
      <c r="H14985">
        <v>3</v>
      </c>
    </row>
    <row r="14986" spans="1:8" x14ac:dyDescent="0.25">
      <c r="A14986">
        <v>2221437806</v>
      </c>
      <c r="B14986">
        <v>3248956761</v>
      </c>
      <c r="C14986" t="s">
        <v>18833</v>
      </c>
      <c r="D14986" t="s">
        <v>18831</v>
      </c>
      <c r="E14986" t="s">
        <v>18832</v>
      </c>
      <c r="F14986" t="s">
        <v>11</v>
      </c>
      <c r="G14986" t="s">
        <v>12</v>
      </c>
      <c r="H14986">
        <v>3</v>
      </c>
    </row>
    <row r="14987" spans="1:8" x14ac:dyDescent="0.25">
      <c r="A14987">
        <v>2221440207</v>
      </c>
      <c r="B14987">
        <v>3248956761</v>
      </c>
      <c r="C14987" t="s">
        <v>18834</v>
      </c>
      <c r="D14987" t="s">
        <v>18831</v>
      </c>
      <c r="E14987" t="s">
        <v>18832</v>
      </c>
      <c r="F14987" t="s">
        <v>11</v>
      </c>
      <c r="G14987" t="s">
        <v>12</v>
      </c>
      <c r="H14987">
        <v>3</v>
      </c>
    </row>
    <row r="14988" spans="1:8" x14ac:dyDescent="0.25">
      <c r="A14988">
        <v>2221499189</v>
      </c>
      <c r="B14988">
        <v>3248956761</v>
      </c>
      <c r="C14988" t="s">
        <v>18835</v>
      </c>
      <c r="D14988" t="s">
        <v>18831</v>
      </c>
      <c r="E14988" t="s">
        <v>18832</v>
      </c>
      <c r="F14988" t="s">
        <v>11</v>
      </c>
      <c r="G14988" t="s">
        <v>12</v>
      </c>
      <c r="H14988">
        <v>3</v>
      </c>
    </row>
    <row r="14989" spans="1:8" x14ac:dyDescent="0.25">
      <c r="A14989">
        <v>2221499340</v>
      </c>
      <c r="B14989">
        <v>3248956761</v>
      </c>
      <c r="C14989" t="s">
        <v>18836</v>
      </c>
      <c r="D14989" t="s">
        <v>18831</v>
      </c>
      <c r="E14989" t="s">
        <v>18832</v>
      </c>
      <c r="F14989" t="s">
        <v>11</v>
      </c>
      <c r="G14989" t="s">
        <v>12</v>
      </c>
      <c r="H14989">
        <v>3</v>
      </c>
    </row>
    <row r="14990" spans="1:8" x14ac:dyDescent="0.25">
      <c r="A14990">
        <v>2221502698</v>
      </c>
      <c r="B14990">
        <v>3234691892</v>
      </c>
      <c r="C14990" t="s">
        <v>18837</v>
      </c>
      <c r="D14990" t="s">
        <v>18647</v>
      </c>
      <c r="E14990" t="s">
        <v>18648</v>
      </c>
      <c r="F14990" t="s">
        <v>45</v>
      </c>
      <c r="G14990" t="s">
        <v>49</v>
      </c>
      <c r="H14990">
        <v>1</v>
      </c>
    </row>
    <row r="14991" spans="1:8" x14ac:dyDescent="0.25">
      <c r="A14991">
        <v>2221560560</v>
      </c>
      <c r="B14991">
        <v>3248956761</v>
      </c>
      <c r="C14991" t="s">
        <v>18838</v>
      </c>
      <c r="D14991" t="s">
        <v>18831</v>
      </c>
      <c r="E14991" t="s">
        <v>18832</v>
      </c>
      <c r="F14991" t="s">
        <v>11</v>
      </c>
      <c r="G14991" t="s">
        <v>12</v>
      </c>
      <c r="H14991">
        <v>3</v>
      </c>
    </row>
    <row r="14992" spans="1:8" x14ac:dyDescent="0.25">
      <c r="A14992">
        <v>2221587994</v>
      </c>
      <c r="B14992">
        <v>3234691892</v>
      </c>
      <c r="C14992" t="s">
        <v>18839</v>
      </c>
      <c r="D14992" t="s">
        <v>18647</v>
      </c>
      <c r="E14992" t="s">
        <v>18648</v>
      </c>
      <c r="F14992" t="s">
        <v>45</v>
      </c>
      <c r="G14992" t="s">
        <v>49</v>
      </c>
      <c r="H14992">
        <v>1</v>
      </c>
    </row>
    <row r="14993" spans="1:8" x14ac:dyDescent="0.25">
      <c r="A14993">
        <v>2221652153</v>
      </c>
      <c r="B14993">
        <v>3248956761</v>
      </c>
      <c r="C14993" t="s">
        <v>18840</v>
      </c>
      <c r="D14993" t="s">
        <v>18831</v>
      </c>
      <c r="E14993" t="s">
        <v>18832</v>
      </c>
      <c r="F14993" t="s">
        <v>11</v>
      </c>
      <c r="G14993" t="s">
        <v>12</v>
      </c>
      <c r="H14993">
        <v>3</v>
      </c>
    </row>
    <row r="14994" spans="1:8" x14ac:dyDescent="0.25">
      <c r="A14994">
        <v>2221700486</v>
      </c>
      <c r="B14994">
        <v>3248956761</v>
      </c>
      <c r="C14994" t="s">
        <v>18841</v>
      </c>
      <c r="D14994" t="s">
        <v>18831</v>
      </c>
      <c r="E14994" t="s">
        <v>18832</v>
      </c>
      <c r="F14994" t="s">
        <v>11</v>
      </c>
      <c r="G14994" t="s">
        <v>12</v>
      </c>
      <c r="H14994">
        <v>3</v>
      </c>
    </row>
    <row r="14995" spans="1:8" x14ac:dyDescent="0.25">
      <c r="A14995">
        <v>2221705760</v>
      </c>
      <c r="B14995">
        <v>3230682144</v>
      </c>
      <c r="C14995" t="s">
        <v>18842</v>
      </c>
      <c r="D14995" t="s">
        <v>17682</v>
      </c>
      <c r="E14995" t="s">
        <v>17683</v>
      </c>
      <c r="F14995" t="s">
        <v>11</v>
      </c>
      <c r="G14995" t="s">
        <v>12</v>
      </c>
      <c r="H14995">
        <v>3</v>
      </c>
    </row>
    <row r="14996" spans="1:8" x14ac:dyDescent="0.25">
      <c r="A14996">
        <v>2221849565</v>
      </c>
      <c r="B14996">
        <v>3242497585</v>
      </c>
      <c r="C14996" t="s">
        <v>18843</v>
      </c>
      <c r="D14996" t="s">
        <v>18660</v>
      </c>
      <c r="E14996" t="s">
        <v>18661</v>
      </c>
      <c r="F14996" t="s">
        <v>45</v>
      </c>
      <c r="G14996" t="s">
        <v>12</v>
      </c>
      <c r="H14996">
        <v>1</v>
      </c>
    </row>
    <row r="14997" spans="1:8" x14ac:dyDescent="0.25">
      <c r="A14997">
        <v>2221866746</v>
      </c>
      <c r="B14997">
        <v>3242497585</v>
      </c>
      <c r="C14997" t="s">
        <v>18844</v>
      </c>
      <c r="D14997" t="s">
        <v>18660</v>
      </c>
      <c r="E14997" t="s">
        <v>18661</v>
      </c>
      <c r="F14997" t="s">
        <v>45</v>
      </c>
      <c r="G14997" t="s">
        <v>12</v>
      </c>
      <c r="H14997">
        <v>1</v>
      </c>
    </row>
    <row r="14998" spans="1:8" x14ac:dyDescent="0.25">
      <c r="A14998">
        <v>2221896155</v>
      </c>
      <c r="B14998">
        <v>3251894732</v>
      </c>
      <c r="C14998" t="s">
        <v>18845</v>
      </c>
      <c r="D14998" t="s">
        <v>18846</v>
      </c>
      <c r="E14998" t="s">
        <v>18847</v>
      </c>
      <c r="F14998" t="s">
        <v>45</v>
      </c>
      <c r="G14998" t="s">
        <v>45</v>
      </c>
      <c r="H14998">
        <v>1</v>
      </c>
    </row>
    <row r="14999" spans="1:8" x14ac:dyDescent="0.25">
      <c r="A14999">
        <v>2221896556</v>
      </c>
      <c r="B14999">
        <v>3251894732</v>
      </c>
      <c r="C14999" t="s">
        <v>18848</v>
      </c>
      <c r="D14999" t="s">
        <v>18846</v>
      </c>
      <c r="E14999" t="s">
        <v>18847</v>
      </c>
      <c r="F14999" t="s">
        <v>45</v>
      </c>
      <c r="G14999" t="s">
        <v>45</v>
      </c>
      <c r="H14999">
        <v>1</v>
      </c>
    </row>
    <row r="15000" spans="1:8" x14ac:dyDescent="0.25">
      <c r="A15000">
        <v>2221929596</v>
      </c>
      <c r="B15000">
        <v>3230682144</v>
      </c>
      <c r="C15000" t="s">
        <v>18849</v>
      </c>
      <c r="D15000" t="s">
        <v>17682</v>
      </c>
      <c r="E15000" t="s">
        <v>17683</v>
      </c>
      <c r="F15000" t="s">
        <v>11</v>
      </c>
      <c r="G15000" t="s">
        <v>12</v>
      </c>
      <c r="H15000">
        <v>3</v>
      </c>
    </row>
    <row r="15001" spans="1:8" x14ac:dyDescent="0.25">
      <c r="A15001">
        <v>2221941068</v>
      </c>
      <c r="B15001">
        <v>3246973819</v>
      </c>
      <c r="C15001" t="s">
        <v>18850</v>
      </c>
      <c r="D15001" t="s">
        <v>18851</v>
      </c>
      <c r="E15001" t="s">
        <v>18852</v>
      </c>
      <c r="F15001" t="s">
        <v>45</v>
      </c>
      <c r="G15001" t="s">
        <v>171</v>
      </c>
      <c r="H15001">
        <v>1</v>
      </c>
    </row>
    <row r="15002" spans="1:8" x14ac:dyDescent="0.25">
      <c r="A15002">
        <v>2221943853</v>
      </c>
      <c r="B15002">
        <v>3246973819</v>
      </c>
      <c r="C15002" t="s">
        <v>18853</v>
      </c>
      <c r="D15002" t="s">
        <v>18851</v>
      </c>
      <c r="E15002" t="s">
        <v>18852</v>
      </c>
      <c r="F15002" t="s">
        <v>45</v>
      </c>
      <c r="G15002" t="s">
        <v>171</v>
      </c>
      <c r="H15002">
        <v>1</v>
      </c>
    </row>
    <row r="15003" spans="1:8" x14ac:dyDescent="0.25">
      <c r="A15003">
        <v>2221945004</v>
      </c>
      <c r="B15003">
        <v>3246973819</v>
      </c>
      <c r="C15003" t="s">
        <v>18850</v>
      </c>
      <c r="D15003" t="s">
        <v>18851</v>
      </c>
      <c r="E15003" t="s">
        <v>18852</v>
      </c>
      <c r="F15003" t="s">
        <v>45</v>
      </c>
      <c r="G15003" t="s">
        <v>171</v>
      </c>
      <c r="H15003">
        <v>1</v>
      </c>
    </row>
    <row r="15004" spans="1:8" x14ac:dyDescent="0.25">
      <c r="A15004">
        <v>2221948509</v>
      </c>
      <c r="B15004">
        <v>3246973819</v>
      </c>
      <c r="C15004" t="s">
        <v>18854</v>
      </c>
      <c r="D15004" t="s">
        <v>18851</v>
      </c>
      <c r="E15004" t="s">
        <v>18852</v>
      </c>
      <c r="F15004" t="s">
        <v>45</v>
      </c>
      <c r="G15004" t="s">
        <v>171</v>
      </c>
      <c r="H15004">
        <v>1</v>
      </c>
    </row>
    <row r="15005" spans="1:8" x14ac:dyDescent="0.25">
      <c r="A15005">
        <v>2221962574</v>
      </c>
      <c r="B15005">
        <v>3251731325</v>
      </c>
      <c r="C15005" t="s">
        <v>18855</v>
      </c>
      <c r="D15005" t="s">
        <v>18856</v>
      </c>
      <c r="E15005" t="s">
        <v>18857</v>
      </c>
      <c r="F15005" t="s">
        <v>11</v>
      </c>
      <c r="G15005" t="s">
        <v>12</v>
      </c>
      <c r="H15005">
        <v>3</v>
      </c>
    </row>
    <row r="15006" spans="1:8" x14ac:dyDescent="0.25">
      <c r="A15006">
        <v>2221963032</v>
      </c>
      <c r="B15006">
        <v>3251731325</v>
      </c>
      <c r="C15006" t="s">
        <v>18858</v>
      </c>
      <c r="D15006" t="s">
        <v>18856</v>
      </c>
      <c r="E15006" t="s">
        <v>18857</v>
      </c>
      <c r="F15006" t="s">
        <v>11</v>
      </c>
      <c r="G15006" t="s">
        <v>12</v>
      </c>
      <c r="H15006">
        <v>3</v>
      </c>
    </row>
    <row r="15007" spans="1:8" x14ac:dyDescent="0.25">
      <c r="A15007">
        <v>2221963412</v>
      </c>
      <c r="B15007">
        <v>3251731325</v>
      </c>
      <c r="C15007" t="s">
        <v>18859</v>
      </c>
      <c r="D15007" t="s">
        <v>18856</v>
      </c>
      <c r="E15007" t="s">
        <v>18857</v>
      </c>
      <c r="F15007" t="s">
        <v>11</v>
      </c>
      <c r="G15007" t="s">
        <v>12</v>
      </c>
      <c r="H15007">
        <v>3</v>
      </c>
    </row>
    <row r="15008" spans="1:8" x14ac:dyDescent="0.25">
      <c r="A15008">
        <v>2221971366</v>
      </c>
      <c r="B15008">
        <v>3251731325</v>
      </c>
      <c r="C15008" t="s">
        <v>18860</v>
      </c>
      <c r="D15008" t="s">
        <v>18856</v>
      </c>
      <c r="E15008" t="s">
        <v>18857</v>
      </c>
      <c r="F15008" t="s">
        <v>11</v>
      </c>
      <c r="G15008" t="s">
        <v>12</v>
      </c>
      <c r="H15008">
        <v>3</v>
      </c>
    </row>
    <row r="15009" spans="1:8" x14ac:dyDescent="0.25">
      <c r="A15009">
        <v>2221992560</v>
      </c>
      <c r="B15009">
        <v>3251731325</v>
      </c>
      <c r="C15009" t="s">
        <v>18861</v>
      </c>
      <c r="D15009" t="s">
        <v>18856</v>
      </c>
      <c r="E15009" t="s">
        <v>18857</v>
      </c>
      <c r="F15009" t="s">
        <v>11</v>
      </c>
      <c r="G15009" t="s">
        <v>12</v>
      </c>
      <c r="H15009">
        <v>3</v>
      </c>
    </row>
    <row r="15010" spans="1:8" x14ac:dyDescent="0.25">
      <c r="A15010">
        <v>2221997573</v>
      </c>
      <c r="B15010">
        <v>3249032709</v>
      </c>
      <c r="C15010" t="s">
        <v>18862</v>
      </c>
      <c r="D15010" t="s">
        <v>18863</v>
      </c>
      <c r="E15010" t="s">
        <v>18864</v>
      </c>
      <c r="F15010" t="s">
        <v>45</v>
      </c>
      <c r="G15010" t="s">
        <v>49</v>
      </c>
      <c r="H15010">
        <v>1</v>
      </c>
    </row>
    <row r="15011" spans="1:8" x14ac:dyDescent="0.25">
      <c r="A15011">
        <v>2222005697</v>
      </c>
      <c r="B15011">
        <v>3249032709</v>
      </c>
      <c r="C15011" t="s">
        <v>18865</v>
      </c>
      <c r="D15011" t="s">
        <v>18863</v>
      </c>
      <c r="E15011" t="s">
        <v>18864</v>
      </c>
      <c r="F15011" t="s">
        <v>45</v>
      </c>
      <c r="G15011" t="s">
        <v>49</v>
      </c>
      <c r="H15011">
        <v>1</v>
      </c>
    </row>
    <row r="15012" spans="1:8" x14ac:dyDescent="0.25">
      <c r="A15012">
        <v>2222010307</v>
      </c>
      <c r="B15012">
        <v>3249032709</v>
      </c>
      <c r="C15012" t="s">
        <v>18866</v>
      </c>
      <c r="D15012" t="s">
        <v>18863</v>
      </c>
      <c r="E15012" t="s">
        <v>18864</v>
      </c>
      <c r="F15012" t="s">
        <v>45</v>
      </c>
      <c r="G15012" t="s">
        <v>49</v>
      </c>
      <c r="H15012">
        <v>1</v>
      </c>
    </row>
    <row r="15013" spans="1:8" x14ac:dyDescent="0.25">
      <c r="A15013">
        <v>2222020805</v>
      </c>
      <c r="B15013">
        <v>3251731325</v>
      </c>
      <c r="C15013" t="s">
        <v>18867</v>
      </c>
      <c r="D15013" t="s">
        <v>18856</v>
      </c>
      <c r="E15013" t="s">
        <v>18857</v>
      </c>
      <c r="F15013" t="s">
        <v>11</v>
      </c>
      <c r="G15013" t="s">
        <v>12</v>
      </c>
      <c r="H15013">
        <v>3</v>
      </c>
    </row>
    <row r="15014" spans="1:8" x14ac:dyDescent="0.25">
      <c r="A15014">
        <v>2222022041</v>
      </c>
      <c r="B15014">
        <v>3251731325</v>
      </c>
      <c r="C15014" t="s">
        <v>18868</v>
      </c>
      <c r="D15014" t="s">
        <v>18856</v>
      </c>
      <c r="E15014" t="s">
        <v>18857</v>
      </c>
      <c r="F15014" t="s">
        <v>11</v>
      </c>
      <c r="G15014" t="s">
        <v>12</v>
      </c>
      <c r="H15014">
        <v>3</v>
      </c>
    </row>
    <row r="15015" spans="1:8" x14ac:dyDescent="0.25">
      <c r="A15015">
        <v>2222067023</v>
      </c>
      <c r="B15015">
        <v>3251731325</v>
      </c>
      <c r="C15015" t="s">
        <v>18869</v>
      </c>
      <c r="D15015" t="s">
        <v>18856</v>
      </c>
      <c r="E15015" t="s">
        <v>18857</v>
      </c>
      <c r="F15015" t="s">
        <v>11</v>
      </c>
      <c r="G15015" t="s">
        <v>12</v>
      </c>
      <c r="H15015">
        <v>3</v>
      </c>
    </row>
    <row r="15016" spans="1:8" x14ac:dyDescent="0.25">
      <c r="A15016">
        <v>2222083827</v>
      </c>
      <c r="B15016">
        <v>3249032709</v>
      </c>
      <c r="C15016" t="s">
        <v>18870</v>
      </c>
      <c r="D15016" t="s">
        <v>18863</v>
      </c>
      <c r="E15016" t="s">
        <v>18864</v>
      </c>
      <c r="F15016" t="s">
        <v>45</v>
      </c>
      <c r="G15016" t="s">
        <v>49</v>
      </c>
      <c r="H15016">
        <v>1</v>
      </c>
    </row>
    <row r="15017" spans="1:8" x14ac:dyDescent="0.25">
      <c r="A15017">
        <v>2222084843</v>
      </c>
      <c r="B15017">
        <v>3249032709</v>
      </c>
      <c r="C15017" t="s">
        <v>18871</v>
      </c>
      <c r="D15017" t="s">
        <v>18863</v>
      </c>
      <c r="E15017" t="s">
        <v>18864</v>
      </c>
      <c r="F15017" t="s">
        <v>45</v>
      </c>
      <c r="G15017" t="s">
        <v>49</v>
      </c>
      <c r="H15017">
        <v>1</v>
      </c>
    </row>
    <row r="15018" spans="1:8" x14ac:dyDescent="0.25">
      <c r="A15018">
        <v>2222085525</v>
      </c>
      <c r="B15018">
        <v>3249032709</v>
      </c>
      <c r="C15018" t="s">
        <v>18872</v>
      </c>
      <c r="D15018" t="s">
        <v>18863</v>
      </c>
      <c r="E15018" t="s">
        <v>18864</v>
      </c>
      <c r="F15018" t="s">
        <v>45</v>
      </c>
      <c r="G15018" t="s">
        <v>49</v>
      </c>
      <c r="H15018">
        <v>1</v>
      </c>
    </row>
    <row r="15019" spans="1:8" x14ac:dyDescent="0.25">
      <c r="A15019">
        <v>2222094215</v>
      </c>
      <c r="B15019">
        <v>3249032709</v>
      </c>
      <c r="C15019" t="s">
        <v>18873</v>
      </c>
      <c r="D15019" t="s">
        <v>18863</v>
      </c>
      <c r="E15019" t="s">
        <v>18864</v>
      </c>
      <c r="F15019" t="s">
        <v>45</v>
      </c>
      <c r="G15019" t="s">
        <v>49</v>
      </c>
      <c r="H15019">
        <v>1</v>
      </c>
    </row>
    <row r="15020" spans="1:8" x14ac:dyDescent="0.25">
      <c r="A15020">
        <v>2222137241</v>
      </c>
      <c r="B15020">
        <v>3249032709</v>
      </c>
      <c r="C15020" t="s">
        <v>18874</v>
      </c>
      <c r="D15020" t="s">
        <v>18863</v>
      </c>
      <c r="E15020" t="s">
        <v>18864</v>
      </c>
      <c r="F15020" t="s">
        <v>45</v>
      </c>
      <c r="G15020" t="s">
        <v>49</v>
      </c>
      <c r="H15020">
        <v>1</v>
      </c>
    </row>
    <row r="15021" spans="1:8" x14ac:dyDescent="0.25">
      <c r="A15021">
        <v>2222185921</v>
      </c>
      <c r="B15021">
        <v>3148932692</v>
      </c>
      <c r="C15021" t="s">
        <v>18875</v>
      </c>
      <c r="D15021" t="s">
        <v>10540</v>
      </c>
      <c r="E15021" t="s">
        <v>10541</v>
      </c>
      <c r="F15021" t="s">
        <v>11</v>
      </c>
      <c r="G15021" t="s">
        <v>12</v>
      </c>
      <c r="H15021">
        <v>3</v>
      </c>
    </row>
    <row r="15022" spans="1:8" x14ac:dyDescent="0.25">
      <c r="A15022">
        <v>2222235848</v>
      </c>
      <c r="B15022">
        <v>3250565706</v>
      </c>
      <c r="C15022" t="s">
        <v>18876</v>
      </c>
      <c r="D15022" t="s">
        <v>18877</v>
      </c>
      <c r="E15022" t="s">
        <v>18878</v>
      </c>
      <c r="F15022" t="s">
        <v>45</v>
      </c>
      <c r="G15022" t="s">
        <v>171</v>
      </c>
      <c r="H15022">
        <v>1</v>
      </c>
    </row>
    <row r="15023" spans="1:8" x14ac:dyDescent="0.25">
      <c r="A15023">
        <v>2222247067</v>
      </c>
      <c r="B15023">
        <v>3159745301</v>
      </c>
      <c r="C15023" t="s">
        <v>18879</v>
      </c>
      <c r="D15023" t="s">
        <v>11494</v>
      </c>
      <c r="E15023" t="s">
        <v>11495</v>
      </c>
      <c r="F15023" t="s">
        <v>45</v>
      </c>
      <c r="G15023" t="s">
        <v>49</v>
      </c>
      <c r="H15023">
        <v>1</v>
      </c>
    </row>
    <row r="15024" spans="1:8" x14ac:dyDescent="0.25">
      <c r="A15024">
        <v>2222255413</v>
      </c>
      <c r="B15024">
        <v>3159745301</v>
      </c>
      <c r="C15024" t="s">
        <v>18880</v>
      </c>
      <c r="D15024" t="s">
        <v>11494</v>
      </c>
      <c r="E15024" t="s">
        <v>11495</v>
      </c>
      <c r="F15024" t="s">
        <v>45</v>
      </c>
      <c r="G15024" t="s">
        <v>49</v>
      </c>
      <c r="H15024">
        <v>1</v>
      </c>
    </row>
    <row r="15025" spans="1:8" x14ac:dyDescent="0.25">
      <c r="A15025">
        <v>2222281581</v>
      </c>
      <c r="B15025">
        <v>3159745301</v>
      </c>
      <c r="C15025" t="s">
        <v>18881</v>
      </c>
      <c r="D15025" t="s">
        <v>11494</v>
      </c>
      <c r="E15025" t="s">
        <v>11495</v>
      </c>
      <c r="F15025" t="s">
        <v>45</v>
      </c>
      <c r="G15025" t="s">
        <v>49</v>
      </c>
      <c r="H15025">
        <v>1</v>
      </c>
    </row>
    <row r="15026" spans="1:8" x14ac:dyDescent="0.25">
      <c r="A15026">
        <v>2222470482</v>
      </c>
      <c r="B15026">
        <v>3244776763</v>
      </c>
      <c r="C15026" t="s">
        <v>18882</v>
      </c>
      <c r="D15026" t="s">
        <v>18883</v>
      </c>
      <c r="E15026" t="s">
        <v>18884</v>
      </c>
      <c r="F15026" t="s">
        <v>45</v>
      </c>
      <c r="G15026" t="s">
        <v>71</v>
      </c>
      <c r="H15026">
        <v>1</v>
      </c>
    </row>
    <row r="15027" spans="1:8" x14ac:dyDescent="0.25">
      <c r="A15027">
        <v>2222473338</v>
      </c>
      <c r="B15027">
        <v>3244776763</v>
      </c>
      <c r="C15027" t="s">
        <v>18885</v>
      </c>
      <c r="D15027" t="s">
        <v>18883</v>
      </c>
      <c r="E15027" t="s">
        <v>18884</v>
      </c>
      <c r="F15027" t="s">
        <v>45</v>
      </c>
      <c r="G15027" t="s">
        <v>71</v>
      </c>
      <c r="H15027">
        <v>1</v>
      </c>
    </row>
    <row r="15028" spans="1:8" x14ac:dyDescent="0.25">
      <c r="A15028">
        <v>2222498453</v>
      </c>
      <c r="B15028">
        <v>3244776763</v>
      </c>
      <c r="C15028" t="s">
        <v>18886</v>
      </c>
      <c r="D15028" t="s">
        <v>18883</v>
      </c>
      <c r="E15028" t="s">
        <v>18884</v>
      </c>
      <c r="F15028" t="s">
        <v>45</v>
      </c>
      <c r="G15028" t="s">
        <v>12</v>
      </c>
      <c r="H15028">
        <v>1</v>
      </c>
    </row>
    <row r="15029" spans="1:8" x14ac:dyDescent="0.25">
      <c r="A15029">
        <v>2222605120</v>
      </c>
      <c r="B15029">
        <v>3148932692</v>
      </c>
      <c r="C15029" t="s">
        <v>18887</v>
      </c>
      <c r="D15029" t="s">
        <v>10540</v>
      </c>
      <c r="E15029" t="s">
        <v>10541</v>
      </c>
      <c r="F15029" t="s">
        <v>11</v>
      </c>
      <c r="G15029" t="s">
        <v>12</v>
      </c>
      <c r="H15029">
        <v>3</v>
      </c>
    </row>
    <row r="15030" spans="1:8" x14ac:dyDescent="0.25">
      <c r="A15030">
        <v>2222623289</v>
      </c>
      <c r="B15030">
        <v>3252718061</v>
      </c>
      <c r="C15030" t="s">
        <v>18888</v>
      </c>
      <c r="D15030" t="s">
        <v>18889</v>
      </c>
      <c r="E15030" t="s">
        <v>18890</v>
      </c>
      <c r="F15030" t="s">
        <v>45</v>
      </c>
      <c r="G15030" t="s">
        <v>12</v>
      </c>
      <c r="H15030">
        <v>1</v>
      </c>
    </row>
    <row r="15031" spans="1:8" x14ac:dyDescent="0.25">
      <c r="A15031">
        <v>2222624181</v>
      </c>
      <c r="B15031">
        <v>3148932692</v>
      </c>
      <c r="C15031" t="s">
        <v>18891</v>
      </c>
      <c r="D15031" t="s">
        <v>10540</v>
      </c>
      <c r="E15031" t="s">
        <v>10541</v>
      </c>
      <c r="F15031" t="s">
        <v>11</v>
      </c>
      <c r="G15031" t="s">
        <v>12</v>
      </c>
      <c r="H15031">
        <v>3</v>
      </c>
    </row>
    <row r="15032" spans="1:8" x14ac:dyDescent="0.25">
      <c r="A15032">
        <v>2222633614</v>
      </c>
      <c r="B15032">
        <v>3252786326</v>
      </c>
      <c r="C15032" t="s">
        <v>18892</v>
      </c>
      <c r="D15032" t="s">
        <v>18893</v>
      </c>
      <c r="E15032" t="s">
        <v>18894</v>
      </c>
      <c r="F15032" t="s">
        <v>45</v>
      </c>
      <c r="G15032" t="s">
        <v>12</v>
      </c>
      <c r="H15032">
        <v>1</v>
      </c>
    </row>
    <row r="15033" spans="1:8" x14ac:dyDescent="0.25">
      <c r="A15033">
        <v>2222647440</v>
      </c>
      <c r="B15033">
        <v>3252718061</v>
      </c>
      <c r="C15033" t="s">
        <v>18895</v>
      </c>
      <c r="D15033" t="s">
        <v>18889</v>
      </c>
      <c r="E15033" t="s">
        <v>18890</v>
      </c>
      <c r="F15033" t="s">
        <v>45</v>
      </c>
      <c r="G15033" t="s">
        <v>12</v>
      </c>
      <c r="H15033">
        <v>1</v>
      </c>
    </row>
    <row r="15034" spans="1:8" x14ac:dyDescent="0.25">
      <c r="A15034">
        <v>2222649455</v>
      </c>
      <c r="B15034">
        <v>3252786326</v>
      </c>
      <c r="C15034" t="s">
        <v>18896</v>
      </c>
      <c r="D15034" t="s">
        <v>18893</v>
      </c>
      <c r="E15034" t="s">
        <v>18894</v>
      </c>
      <c r="F15034" t="s">
        <v>45</v>
      </c>
      <c r="G15034" t="s">
        <v>12</v>
      </c>
      <c r="H15034">
        <v>1</v>
      </c>
    </row>
    <row r="15035" spans="1:8" x14ac:dyDescent="0.25">
      <c r="A15035">
        <v>2222651389</v>
      </c>
      <c r="B15035">
        <v>3148932692</v>
      </c>
      <c r="C15035" t="s">
        <v>18897</v>
      </c>
      <c r="D15035" t="s">
        <v>10540</v>
      </c>
      <c r="E15035" t="s">
        <v>10541</v>
      </c>
      <c r="F15035" t="s">
        <v>11</v>
      </c>
      <c r="G15035" t="s">
        <v>12</v>
      </c>
      <c r="H15035">
        <v>3</v>
      </c>
    </row>
    <row r="15036" spans="1:8" x14ac:dyDescent="0.25">
      <c r="A15036">
        <v>2222656724</v>
      </c>
      <c r="B15036">
        <v>3148932692</v>
      </c>
      <c r="C15036" t="s">
        <v>18898</v>
      </c>
      <c r="D15036" t="s">
        <v>10540</v>
      </c>
      <c r="E15036" t="s">
        <v>10541</v>
      </c>
      <c r="F15036" t="s">
        <v>11</v>
      </c>
      <c r="G15036" t="s">
        <v>12</v>
      </c>
      <c r="H15036">
        <v>3</v>
      </c>
    </row>
    <row r="15037" spans="1:8" x14ac:dyDescent="0.25">
      <c r="A15037">
        <v>2222662331</v>
      </c>
      <c r="B15037">
        <v>3148932692</v>
      </c>
      <c r="C15037" t="s">
        <v>18899</v>
      </c>
      <c r="D15037" t="s">
        <v>10540</v>
      </c>
      <c r="E15037" t="s">
        <v>10541</v>
      </c>
      <c r="F15037" t="s">
        <v>11</v>
      </c>
      <c r="G15037" t="s">
        <v>12</v>
      </c>
      <c r="H15037">
        <v>3</v>
      </c>
    </row>
    <row r="15038" spans="1:8" x14ac:dyDescent="0.25">
      <c r="A15038">
        <v>2222664587</v>
      </c>
      <c r="B15038">
        <v>3244776763</v>
      </c>
      <c r="C15038" t="s">
        <v>18900</v>
      </c>
      <c r="D15038" t="s">
        <v>18883</v>
      </c>
      <c r="E15038" t="s">
        <v>18884</v>
      </c>
      <c r="F15038" t="s">
        <v>45</v>
      </c>
      <c r="G15038" t="s">
        <v>71</v>
      </c>
      <c r="H15038">
        <v>1</v>
      </c>
    </row>
    <row r="15039" spans="1:8" x14ac:dyDescent="0.25">
      <c r="A15039">
        <v>2222666517</v>
      </c>
      <c r="B15039">
        <v>3252718061</v>
      </c>
      <c r="C15039" t="s">
        <v>18901</v>
      </c>
      <c r="D15039" t="s">
        <v>18889</v>
      </c>
      <c r="E15039" t="s">
        <v>18890</v>
      </c>
      <c r="F15039" t="s">
        <v>45</v>
      </c>
      <c r="G15039" t="s">
        <v>12</v>
      </c>
      <c r="H15039">
        <v>1</v>
      </c>
    </row>
    <row r="15040" spans="1:8" x14ac:dyDescent="0.25">
      <c r="A15040">
        <v>2222667005</v>
      </c>
      <c r="B15040">
        <v>3252718061</v>
      </c>
      <c r="C15040" t="s">
        <v>8716</v>
      </c>
      <c r="D15040" t="s">
        <v>18889</v>
      </c>
      <c r="E15040" t="s">
        <v>18890</v>
      </c>
      <c r="F15040" t="s">
        <v>45</v>
      </c>
      <c r="G15040" t="s">
        <v>12</v>
      </c>
      <c r="H15040">
        <v>1</v>
      </c>
    </row>
    <row r="15041" spans="1:8" x14ac:dyDescent="0.25">
      <c r="A15041">
        <v>2222668254</v>
      </c>
      <c r="B15041">
        <v>3148932692</v>
      </c>
      <c r="C15041" t="s">
        <v>18902</v>
      </c>
      <c r="D15041" t="s">
        <v>10540</v>
      </c>
      <c r="E15041" t="s">
        <v>10541</v>
      </c>
      <c r="F15041" t="s">
        <v>11</v>
      </c>
      <c r="G15041" t="s">
        <v>12</v>
      </c>
      <c r="H15041">
        <v>3</v>
      </c>
    </row>
    <row r="15042" spans="1:8" x14ac:dyDescent="0.25">
      <c r="A15042">
        <v>2222675635</v>
      </c>
      <c r="B15042">
        <v>3252718061</v>
      </c>
      <c r="C15042" t="s">
        <v>18903</v>
      </c>
      <c r="D15042" t="s">
        <v>18889</v>
      </c>
      <c r="E15042" t="s">
        <v>18890</v>
      </c>
      <c r="F15042" t="s">
        <v>45</v>
      </c>
      <c r="G15042" t="s">
        <v>12</v>
      </c>
      <c r="H15042">
        <v>1</v>
      </c>
    </row>
    <row r="15043" spans="1:8" x14ac:dyDescent="0.25">
      <c r="A15043">
        <v>2222682680</v>
      </c>
      <c r="B15043">
        <v>3251894732</v>
      </c>
      <c r="C15043" t="s">
        <v>18904</v>
      </c>
      <c r="D15043" t="s">
        <v>18846</v>
      </c>
      <c r="E15043" t="s">
        <v>18847</v>
      </c>
      <c r="F15043" t="s">
        <v>45</v>
      </c>
      <c r="G15043" t="s">
        <v>45</v>
      </c>
      <c r="H15043">
        <v>1</v>
      </c>
    </row>
    <row r="15044" spans="1:8" x14ac:dyDescent="0.25">
      <c r="A15044">
        <v>2222718561</v>
      </c>
      <c r="B15044">
        <v>3252835264</v>
      </c>
      <c r="C15044" t="s">
        <v>18905</v>
      </c>
      <c r="D15044" t="s">
        <v>18906</v>
      </c>
      <c r="E15044" t="s">
        <v>18907</v>
      </c>
      <c r="F15044" t="s">
        <v>45</v>
      </c>
      <c r="G15044" t="s">
        <v>12</v>
      </c>
      <c r="H15044">
        <v>1</v>
      </c>
    </row>
    <row r="15045" spans="1:8" x14ac:dyDescent="0.25">
      <c r="A15045">
        <v>2222724485</v>
      </c>
      <c r="B15045">
        <v>3252835264</v>
      </c>
      <c r="C15045" t="s">
        <v>18908</v>
      </c>
      <c r="D15045" t="s">
        <v>18906</v>
      </c>
      <c r="E15045" t="s">
        <v>18907</v>
      </c>
      <c r="F15045" t="s">
        <v>45</v>
      </c>
      <c r="G15045" t="s">
        <v>12</v>
      </c>
      <c r="H15045">
        <v>1</v>
      </c>
    </row>
    <row r="15046" spans="1:8" x14ac:dyDescent="0.25">
      <c r="A15046">
        <v>2222727976</v>
      </c>
      <c r="B15046">
        <v>3252835264</v>
      </c>
      <c r="C15046" t="s">
        <v>18909</v>
      </c>
      <c r="D15046" t="s">
        <v>18906</v>
      </c>
      <c r="E15046" t="s">
        <v>18907</v>
      </c>
      <c r="F15046" t="s">
        <v>45</v>
      </c>
      <c r="G15046" t="s">
        <v>12</v>
      </c>
      <c r="H15046">
        <v>1</v>
      </c>
    </row>
    <row r="15047" spans="1:8" x14ac:dyDescent="0.25">
      <c r="A15047">
        <v>2222763363</v>
      </c>
      <c r="B15047">
        <v>3252835264</v>
      </c>
      <c r="C15047" t="s">
        <v>18910</v>
      </c>
      <c r="D15047" t="s">
        <v>18906</v>
      </c>
      <c r="E15047" t="s">
        <v>18907</v>
      </c>
      <c r="F15047" t="s">
        <v>45</v>
      </c>
      <c r="G15047" t="s">
        <v>12</v>
      </c>
      <c r="H15047">
        <v>1</v>
      </c>
    </row>
    <row r="15048" spans="1:8" x14ac:dyDescent="0.25">
      <c r="A15048">
        <v>2222763397</v>
      </c>
      <c r="B15048">
        <v>3252835264</v>
      </c>
      <c r="C15048" t="s">
        <v>18911</v>
      </c>
      <c r="D15048" t="s">
        <v>18906</v>
      </c>
      <c r="E15048" t="s">
        <v>18907</v>
      </c>
      <c r="F15048" t="s">
        <v>45</v>
      </c>
      <c r="G15048" t="s">
        <v>12</v>
      </c>
      <c r="H15048">
        <v>1</v>
      </c>
    </row>
    <row r="15049" spans="1:8" x14ac:dyDescent="0.25">
      <c r="A15049">
        <v>2222763400</v>
      </c>
      <c r="B15049">
        <v>3252835264</v>
      </c>
      <c r="C15049" t="s">
        <v>18912</v>
      </c>
      <c r="D15049" t="s">
        <v>18906</v>
      </c>
      <c r="E15049" t="s">
        <v>18907</v>
      </c>
      <c r="F15049" t="s">
        <v>45</v>
      </c>
      <c r="G15049" t="s">
        <v>12</v>
      </c>
      <c r="H15049">
        <v>1</v>
      </c>
    </row>
    <row r="15050" spans="1:8" x14ac:dyDescent="0.25">
      <c r="A15050">
        <v>2222793027</v>
      </c>
      <c r="B15050">
        <v>3252835264</v>
      </c>
      <c r="C15050" t="s">
        <v>18913</v>
      </c>
      <c r="D15050" t="s">
        <v>18906</v>
      </c>
      <c r="E15050" t="s">
        <v>18907</v>
      </c>
      <c r="F15050" t="s">
        <v>45</v>
      </c>
      <c r="G15050" t="s">
        <v>12</v>
      </c>
      <c r="H15050">
        <v>1</v>
      </c>
    </row>
    <row r="15051" spans="1:8" x14ac:dyDescent="0.25">
      <c r="A15051">
        <v>2222804726</v>
      </c>
      <c r="B15051">
        <v>3252928017</v>
      </c>
      <c r="C15051" t="s">
        <v>18914</v>
      </c>
      <c r="D15051" t="s">
        <v>18915</v>
      </c>
      <c r="E15051" t="s">
        <v>18916</v>
      </c>
      <c r="F15051" t="s">
        <v>11</v>
      </c>
      <c r="G15051" t="s">
        <v>12</v>
      </c>
      <c r="H15051">
        <v>3</v>
      </c>
    </row>
    <row r="15052" spans="1:8" x14ac:dyDescent="0.25">
      <c r="A15052">
        <v>2222806059</v>
      </c>
      <c r="B15052">
        <v>3252928017</v>
      </c>
      <c r="C15052" t="s">
        <v>18914</v>
      </c>
      <c r="D15052" t="s">
        <v>18915</v>
      </c>
      <c r="E15052" t="s">
        <v>18916</v>
      </c>
      <c r="F15052" t="s">
        <v>11</v>
      </c>
      <c r="G15052" t="s">
        <v>12</v>
      </c>
      <c r="H15052">
        <v>3</v>
      </c>
    </row>
    <row r="15053" spans="1:8" x14ac:dyDescent="0.25">
      <c r="A15053">
        <v>2222872600</v>
      </c>
      <c r="B15053">
        <v>3252814882</v>
      </c>
      <c r="C15053" t="s">
        <v>8716</v>
      </c>
      <c r="D15053" t="s">
        <v>18917</v>
      </c>
      <c r="E15053" t="s">
        <v>18918</v>
      </c>
      <c r="F15053" t="s">
        <v>11</v>
      </c>
      <c r="G15053" t="s">
        <v>12</v>
      </c>
      <c r="H15053">
        <v>3</v>
      </c>
    </row>
    <row r="15054" spans="1:8" x14ac:dyDescent="0.25">
      <c r="A15054">
        <v>2222875594</v>
      </c>
      <c r="B15054">
        <v>3234691892</v>
      </c>
      <c r="C15054" t="s">
        <v>18919</v>
      </c>
      <c r="D15054" t="s">
        <v>18647</v>
      </c>
      <c r="E15054" t="s">
        <v>18648</v>
      </c>
      <c r="F15054" t="s">
        <v>45</v>
      </c>
      <c r="G15054" t="s">
        <v>12</v>
      </c>
      <c r="H15054">
        <v>1</v>
      </c>
    </row>
    <row r="15055" spans="1:8" x14ac:dyDescent="0.25">
      <c r="A15055">
        <v>2222903677</v>
      </c>
      <c r="B15055">
        <v>3234691892</v>
      </c>
      <c r="C15055" t="s">
        <v>18920</v>
      </c>
      <c r="D15055" t="s">
        <v>18647</v>
      </c>
      <c r="E15055" t="s">
        <v>18648</v>
      </c>
      <c r="F15055" t="s">
        <v>45</v>
      </c>
      <c r="G15055" t="s">
        <v>12</v>
      </c>
      <c r="H15055">
        <v>1</v>
      </c>
    </row>
    <row r="15056" spans="1:8" x14ac:dyDescent="0.25">
      <c r="A15056">
        <v>2222909201</v>
      </c>
      <c r="B15056">
        <v>3250455355</v>
      </c>
      <c r="C15056" t="s">
        <v>884</v>
      </c>
      <c r="D15056" t="s">
        <v>18921</v>
      </c>
      <c r="E15056" t="s">
        <v>18922</v>
      </c>
      <c r="F15056" t="s">
        <v>45</v>
      </c>
      <c r="G15056" t="s">
        <v>12</v>
      </c>
      <c r="H15056">
        <v>1</v>
      </c>
    </row>
    <row r="15057" spans="1:8" x14ac:dyDescent="0.25">
      <c r="A15057">
        <v>2222914365</v>
      </c>
      <c r="B15057">
        <v>3234691892</v>
      </c>
      <c r="C15057" t="s">
        <v>18923</v>
      </c>
      <c r="D15057" t="s">
        <v>18647</v>
      </c>
      <c r="E15057" t="s">
        <v>18648</v>
      </c>
      <c r="F15057" t="s">
        <v>11</v>
      </c>
      <c r="G15057" t="s">
        <v>12</v>
      </c>
      <c r="H15057">
        <v>3</v>
      </c>
    </row>
    <row r="15058" spans="1:8" x14ac:dyDescent="0.25">
      <c r="A15058">
        <v>2222919416</v>
      </c>
      <c r="B15058">
        <v>3234691892</v>
      </c>
      <c r="C15058" t="s">
        <v>18924</v>
      </c>
      <c r="D15058" t="s">
        <v>18647</v>
      </c>
      <c r="E15058" t="s">
        <v>18648</v>
      </c>
      <c r="F15058" t="s">
        <v>45</v>
      </c>
      <c r="G15058" t="s">
        <v>12</v>
      </c>
      <c r="H15058">
        <v>1</v>
      </c>
    </row>
    <row r="15059" spans="1:8" x14ac:dyDescent="0.25">
      <c r="A15059">
        <v>2222925716</v>
      </c>
      <c r="B15059">
        <v>3250455355</v>
      </c>
      <c r="C15059" t="s">
        <v>15429</v>
      </c>
      <c r="D15059" t="s">
        <v>18921</v>
      </c>
      <c r="E15059" t="s">
        <v>18922</v>
      </c>
      <c r="F15059" t="s">
        <v>45</v>
      </c>
      <c r="G15059" t="s">
        <v>12</v>
      </c>
      <c r="H15059">
        <v>1</v>
      </c>
    </row>
    <row r="15060" spans="1:8" x14ac:dyDescent="0.25">
      <c r="A15060">
        <v>2222926808</v>
      </c>
      <c r="B15060">
        <v>3250455355</v>
      </c>
      <c r="C15060" t="s">
        <v>18925</v>
      </c>
      <c r="D15060" t="s">
        <v>18921</v>
      </c>
      <c r="E15060" t="s">
        <v>18922</v>
      </c>
      <c r="F15060" t="s">
        <v>45</v>
      </c>
      <c r="G15060" t="s">
        <v>12</v>
      </c>
      <c r="H15060">
        <v>1</v>
      </c>
    </row>
    <row r="15061" spans="1:8" x14ac:dyDescent="0.25">
      <c r="A15061">
        <v>2222935051</v>
      </c>
      <c r="B15061">
        <v>3234691892</v>
      </c>
      <c r="C15061" t="s">
        <v>18926</v>
      </c>
      <c r="D15061" t="s">
        <v>18647</v>
      </c>
      <c r="E15061" t="s">
        <v>18648</v>
      </c>
      <c r="F15061" t="s">
        <v>45</v>
      </c>
      <c r="G15061" t="s">
        <v>12</v>
      </c>
      <c r="H15061">
        <v>1</v>
      </c>
    </row>
    <row r="15062" spans="1:8" x14ac:dyDescent="0.25">
      <c r="A15062">
        <v>2222939492</v>
      </c>
      <c r="B15062">
        <v>3250455355</v>
      </c>
      <c r="C15062" t="s">
        <v>18927</v>
      </c>
      <c r="D15062" t="s">
        <v>18921</v>
      </c>
      <c r="E15062" t="s">
        <v>18922</v>
      </c>
      <c r="F15062" t="s">
        <v>45</v>
      </c>
      <c r="G15062" t="s">
        <v>12</v>
      </c>
      <c r="H15062">
        <v>1</v>
      </c>
    </row>
    <row r="15063" spans="1:8" x14ac:dyDescent="0.25">
      <c r="A15063">
        <v>2222942335</v>
      </c>
      <c r="B15063">
        <v>3234691892</v>
      </c>
      <c r="C15063" t="s">
        <v>18928</v>
      </c>
      <c r="D15063" t="s">
        <v>18647</v>
      </c>
      <c r="E15063" t="s">
        <v>18648</v>
      </c>
      <c r="F15063" t="s">
        <v>45</v>
      </c>
      <c r="G15063" t="s">
        <v>12</v>
      </c>
      <c r="H15063">
        <v>1</v>
      </c>
    </row>
    <row r="15064" spans="1:8" x14ac:dyDescent="0.25">
      <c r="A15064">
        <v>2222955307</v>
      </c>
      <c r="B15064">
        <v>3234691892</v>
      </c>
      <c r="C15064" t="s">
        <v>18929</v>
      </c>
      <c r="D15064" t="s">
        <v>18647</v>
      </c>
      <c r="E15064" t="s">
        <v>18648</v>
      </c>
      <c r="F15064" t="s">
        <v>45</v>
      </c>
      <c r="G15064" t="s">
        <v>12</v>
      </c>
      <c r="H15064">
        <v>1</v>
      </c>
    </row>
    <row r="15065" spans="1:8" x14ac:dyDescent="0.25">
      <c r="A15065">
        <v>2222958344</v>
      </c>
      <c r="B15065">
        <v>3234691892</v>
      </c>
      <c r="C15065" t="s">
        <v>18930</v>
      </c>
      <c r="D15065" t="s">
        <v>18647</v>
      </c>
      <c r="E15065" t="s">
        <v>18648</v>
      </c>
      <c r="F15065" t="s">
        <v>45</v>
      </c>
      <c r="G15065" t="s">
        <v>12</v>
      </c>
      <c r="H15065">
        <v>1</v>
      </c>
    </row>
    <row r="15066" spans="1:8" x14ac:dyDescent="0.25">
      <c r="A15066">
        <v>2222959428</v>
      </c>
      <c r="B15066">
        <v>3234691892</v>
      </c>
      <c r="C15066" t="s">
        <v>18931</v>
      </c>
      <c r="D15066" t="s">
        <v>18647</v>
      </c>
      <c r="E15066" t="s">
        <v>18648</v>
      </c>
      <c r="F15066" t="s">
        <v>45</v>
      </c>
      <c r="G15066" t="s">
        <v>49</v>
      </c>
      <c r="H15066">
        <v>1</v>
      </c>
    </row>
    <row r="15067" spans="1:8" x14ac:dyDescent="0.25">
      <c r="A15067">
        <v>2222960948</v>
      </c>
      <c r="B15067">
        <v>3234691892</v>
      </c>
      <c r="C15067" t="s">
        <v>18932</v>
      </c>
      <c r="D15067" t="s">
        <v>18647</v>
      </c>
      <c r="E15067" t="s">
        <v>18648</v>
      </c>
      <c r="F15067" t="s">
        <v>45</v>
      </c>
      <c r="G15067" t="s">
        <v>12</v>
      </c>
      <c r="H15067">
        <v>1</v>
      </c>
    </row>
    <row r="15068" spans="1:8" x14ac:dyDescent="0.25">
      <c r="A15068">
        <v>2222965915</v>
      </c>
      <c r="B15068">
        <v>3234691892</v>
      </c>
      <c r="C15068" t="s">
        <v>18933</v>
      </c>
      <c r="D15068" t="s">
        <v>18647</v>
      </c>
      <c r="E15068" t="s">
        <v>18648</v>
      </c>
      <c r="F15068" t="s">
        <v>45</v>
      </c>
      <c r="G15068" t="s">
        <v>49</v>
      </c>
      <c r="H15068">
        <v>1</v>
      </c>
    </row>
    <row r="15069" spans="1:8" x14ac:dyDescent="0.25">
      <c r="A15069">
        <v>2222979078</v>
      </c>
      <c r="B15069">
        <v>3234691892</v>
      </c>
      <c r="C15069" t="s">
        <v>18934</v>
      </c>
      <c r="D15069" t="s">
        <v>18647</v>
      </c>
      <c r="E15069" t="s">
        <v>18648</v>
      </c>
      <c r="F15069" t="s">
        <v>45</v>
      </c>
      <c r="G15069" t="s">
        <v>12</v>
      </c>
      <c r="H15069">
        <v>1</v>
      </c>
    </row>
    <row r="15070" spans="1:8" x14ac:dyDescent="0.25">
      <c r="A15070">
        <v>2223006232</v>
      </c>
      <c r="B15070">
        <v>3250565706</v>
      </c>
      <c r="C15070" t="s">
        <v>18935</v>
      </c>
      <c r="D15070" t="s">
        <v>18877</v>
      </c>
      <c r="E15070" t="s">
        <v>18878</v>
      </c>
      <c r="F15070" t="s">
        <v>45</v>
      </c>
      <c r="G15070" t="s">
        <v>171</v>
      </c>
      <c r="H15070">
        <v>1</v>
      </c>
    </row>
    <row r="15071" spans="1:8" x14ac:dyDescent="0.25">
      <c r="A15071">
        <v>2223018858</v>
      </c>
      <c r="B15071">
        <v>3169649243</v>
      </c>
      <c r="C15071" t="s">
        <v>18936</v>
      </c>
      <c r="D15071" t="s">
        <v>12162</v>
      </c>
      <c r="E15071" t="s">
        <v>12163</v>
      </c>
      <c r="F15071" t="s">
        <v>45</v>
      </c>
      <c r="G15071" t="s">
        <v>12</v>
      </c>
      <c r="H15071">
        <v>1</v>
      </c>
    </row>
    <row r="15072" spans="1:8" x14ac:dyDescent="0.25">
      <c r="A15072">
        <v>2223031941</v>
      </c>
      <c r="B15072">
        <v>3169649243</v>
      </c>
      <c r="C15072" t="s">
        <v>18937</v>
      </c>
      <c r="D15072" t="s">
        <v>12162</v>
      </c>
      <c r="E15072" t="s">
        <v>12163</v>
      </c>
      <c r="F15072" t="s">
        <v>45</v>
      </c>
      <c r="G15072" t="s">
        <v>49</v>
      </c>
      <c r="H15072">
        <v>1</v>
      </c>
    </row>
    <row r="15073" spans="1:8" x14ac:dyDescent="0.25">
      <c r="A15073">
        <v>2223050862</v>
      </c>
      <c r="B15073">
        <v>3253059537</v>
      </c>
      <c r="C15073" t="s">
        <v>18938</v>
      </c>
      <c r="D15073" t="s">
        <v>18939</v>
      </c>
      <c r="E15073" t="s">
        <v>18940</v>
      </c>
      <c r="F15073" t="s">
        <v>45</v>
      </c>
      <c r="G15073" t="s">
        <v>49</v>
      </c>
      <c r="H15073">
        <v>1</v>
      </c>
    </row>
    <row r="15074" spans="1:8" x14ac:dyDescent="0.25">
      <c r="A15074">
        <v>2223063060</v>
      </c>
      <c r="B15074">
        <v>3234691892</v>
      </c>
      <c r="C15074" t="s">
        <v>18941</v>
      </c>
      <c r="D15074" t="s">
        <v>18647</v>
      </c>
      <c r="E15074" t="s">
        <v>18648</v>
      </c>
      <c r="F15074" t="s">
        <v>45</v>
      </c>
      <c r="G15074" t="s">
        <v>49</v>
      </c>
      <c r="H15074">
        <v>1</v>
      </c>
    </row>
    <row r="15075" spans="1:8" x14ac:dyDescent="0.25">
      <c r="A15075">
        <v>2223063268</v>
      </c>
      <c r="B15075">
        <v>3234691892</v>
      </c>
      <c r="C15075" t="s">
        <v>18942</v>
      </c>
      <c r="D15075" t="s">
        <v>18647</v>
      </c>
      <c r="E15075" t="s">
        <v>18648</v>
      </c>
      <c r="F15075" t="s">
        <v>45</v>
      </c>
      <c r="G15075" t="s">
        <v>49</v>
      </c>
      <c r="H15075">
        <v>1</v>
      </c>
    </row>
    <row r="15076" spans="1:8" x14ac:dyDescent="0.25">
      <c r="A15076">
        <v>2223063495</v>
      </c>
      <c r="B15076">
        <v>3234691892</v>
      </c>
      <c r="C15076" t="s">
        <v>18943</v>
      </c>
      <c r="D15076" t="s">
        <v>18647</v>
      </c>
      <c r="E15076" t="s">
        <v>18648</v>
      </c>
      <c r="F15076" t="s">
        <v>45</v>
      </c>
      <c r="G15076" t="s">
        <v>49</v>
      </c>
      <c r="H15076">
        <v>1</v>
      </c>
    </row>
    <row r="15077" spans="1:8" x14ac:dyDescent="0.25">
      <c r="A15077">
        <v>2223063682</v>
      </c>
      <c r="B15077">
        <v>3234691892</v>
      </c>
      <c r="C15077" t="s">
        <v>18944</v>
      </c>
      <c r="D15077" t="s">
        <v>18647</v>
      </c>
      <c r="E15077" t="s">
        <v>18648</v>
      </c>
      <c r="F15077" t="s">
        <v>45</v>
      </c>
      <c r="G15077" t="s">
        <v>49</v>
      </c>
      <c r="H15077">
        <v>1</v>
      </c>
    </row>
    <row r="15078" spans="1:8" x14ac:dyDescent="0.25">
      <c r="A15078">
        <v>2223066787</v>
      </c>
      <c r="B15078">
        <v>3210268722</v>
      </c>
      <c r="C15078" t="s">
        <v>18945</v>
      </c>
      <c r="D15078" t="s">
        <v>18946</v>
      </c>
      <c r="E15078" t="s">
        <v>18947</v>
      </c>
      <c r="F15078" t="s">
        <v>45</v>
      </c>
      <c r="G15078" t="s">
        <v>171</v>
      </c>
      <c r="H15078">
        <v>1</v>
      </c>
    </row>
    <row r="15079" spans="1:8" x14ac:dyDescent="0.25">
      <c r="A15079">
        <v>2223068558</v>
      </c>
      <c r="B15079">
        <v>3253059537</v>
      </c>
      <c r="C15079" t="s">
        <v>18948</v>
      </c>
      <c r="D15079" t="s">
        <v>18939</v>
      </c>
      <c r="E15079" t="s">
        <v>18940</v>
      </c>
      <c r="F15079" t="s">
        <v>45</v>
      </c>
      <c r="G15079" t="s">
        <v>49</v>
      </c>
      <c r="H15079">
        <v>1</v>
      </c>
    </row>
    <row r="15080" spans="1:8" x14ac:dyDescent="0.25">
      <c r="A15080">
        <v>2223246825</v>
      </c>
      <c r="B15080">
        <v>3221925890</v>
      </c>
      <c r="C15080" t="s">
        <v>18949</v>
      </c>
      <c r="D15080" t="s">
        <v>18950</v>
      </c>
      <c r="E15080" t="s">
        <v>18951</v>
      </c>
      <c r="F15080" t="s">
        <v>45</v>
      </c>
      <c r="G15080" t="s">
        <v>12</v>
      </c>
      <c r="H15080">
        <v>1</v>
      </c>
    </row>
    <row r="15081" spans="1:8" x14ac:dyDescent="0.25">
      <c r="A15081">
        <v>2223246863</v>
      </c>
      <c r="B15081">
        <v>3148932692</v>
      </c>
      <c r="C15081" t="s">
        <v>18952</v>
      </c>
      <c r="D15081" t="s">
        <v>10540</v>
      </c>
      <c r="E15081" t="s">
        <v>10541</v>
      </c>
      <c r="F15081" t="s">
        <v>11</v>
      </c>
      <c r="G15081" t="s">
        <v>12</v>
      </c>
      <c r="H15081">
        <v>3</v>
      </c>
    </row>
    <row r="15082" spans="1:8" x14ac:dyDescent="0.25">
      <c r="A15082">
        <v>2223248430</v>
      </c>
      <c r="B15082">
        <v>3221925890</v>
      </c>
      <c r="C15082" t="s">
        <v>18953</v>
      </c>
      <c r="D15082" t="s">
        <v>18950</v>
      </c>
      <c r="E15082" t="s">
        <v>18951</v>
      </c>
      <c r="F15082" t="s">
        <v>45</v>
      </c>
      <c r="G15082" t="s">
        <v>12</v>
      </c>
      <c r="H15082">
        <v>1</v>
      </c>
    </row>
    <row r="15083" spans="1:8" x14ac:dyDescent="0.25">
      <c r="A15083">
        <v>2223250173</v>
      </c>
      <c r="B15083">
        <v>3148932692</v>
      </c>
      <c r="C15083" t="s">
        <v>18954</v>
      </c>
      <c r="D15083" t="s">
        <v>10540</v>
      </c>
      <c r="E15083" t="s">
        <v>10541</v>
      </c>
      <c r="F15083" t="s">
        <v>11</v>
      </c>
      <c r="G15083" t="s">
        <v>12</v>
      </c>
      <c r="H15083">
        <v>3</v>
      </c>
    </row>
    <row r="15084" spans="1:8" x14ac:dyDescent="0.25">
      <c r="A15084">
        <v>2223256778</v>
      </c>
      <c r="B15084">
        <v>3221925890</v>
      </c>
      <c r="C15084" t="s">
        <v>18955</v>
      </c>
      <c r="D15084" t="s">
        <v>18950</v>
      </c>
      <c r="E15084" t="s">
        <v>18951</v>
      </c>
      <c r="F15084" t="s">
        <v>45</v>
      </c>
      <c r="G15084" t="s">
        <v>12</v>
      </c>
      <c r="H15084">
        <v>1</v>
      </c>
    </row>
    <row r="15085" spans="1:8" x14ac:dyDescent="0.25">
      <c r="A15085">
        <v>2223258075</v>
      </c>
      <c r="B15085">
        <v>3221925890</v>
      </c>
      <c r="C15085" t="s">
        <v>18956</v>
      </c>
      <c r="D15085" t="s">
        <v>18950</v>
      </c>
      <c r="E15085" t="s">
        <v>18951</v>
      </c>
      <c r="F15085" t="s">
        <v>45</v>
      </c>
      <c r="G15085" t="s">
        <v>12</v>
      </c>
      <c r="H15085">
        <v>1</v>
      </c>
    </row>
    <row r="15086" spans="1:8" x14ac:dyDescent="0.25">
      <c r="A15086">
        <v>2223267578</v>
      </c>
      <c r="B15086">
        <v>3221925890</v>
      </c>
      <c r="C15086" t="s">
        <v>18957</v>
      </c>
      <c r="D15086" t="s">
        <v>18950</v>
      </c>
      <c r="E15086" t="s">
        <v>18951</v>
      </c>
      <c r="F15086" t="s">
        <v>45</v>
      </c>
      <c r="G15086" t="s">
        <v>12</v>
      </c>
      <c r="H15086">
        <v>1</v>
      </c>
    </row>
    <row r="15087" spans="1:8" x14ac:dyDescent="0.25">
      <c r="A15087">
        <v>2223276844</v>
      </c>
      <c r="B15087">
        <v>3250455355</v>
      </c>
      <c r="C15087" t="s">
        <v>18958</v>
      </c>
      <c r="D15087" t="s">
        <v>18921</v>
      </c>
      <c r="E15087" t="s">
        <v>18922</v>
      </c>
      <c r="F15087" t="s">
        <v>45</v>
      </c>
      <c r="G15087" t="s">
        <v>12</v>
      </c>
      <c r="H15087">
        <v>1</v>
      </c>
    </row>
    <row r="15088" spans="1:8" x14ac:dyDescent="0.25">
      <c r="A15088">
        <v>2223290024</v>
      </c>
      <c r="B15088">
        <v>3221925890</v>
      </c>
      <c r="C15088" t="s">
        <v>18959</v>
      </c>
      <c r="D15088" t="s">
        <v>18950</v>
      </c>
      <c r="E15088" t="s">
        <v>18951</v>
      </c>
      <c r="F15088" t="s">
        <v>45</v>
      </c>
      <c r="G15088" t="s">
        <v>12</v>
      </c>
      <c r="H15088">
        <v>1</v>
      </c>
    </row>
    <row r="15089" spans="1:8" x14ac:dyDescent="0.25">
      <c r="A15089">
        <v>2223290485</v>
      </c>
      <c r="B15089">
        <v>3221925890</v>
      </c>
      <c r="C15089" t="s">
        <v>18960</v>
      </c>
      <c r="D15089" t="s">
        <v>18950</v>
      </c>
      <c r="E15089" t="s">
        <v>18951</v>
      </c>
      <c r="F15089" t="s">
        <v>45</v>
      </c>
      <c r="G15089" t="s">
        <v>12</v>
      </c>
      <c r="H15089">
        <v>1</v>
      </c>
    </row>
    <row r="15090" spans="1:8" x14ac:dyDescent="0.25">
      <c r="A15090">
        <v>2223303268</v>
      </c>
      <c r="B15090">
        <v>3250455355</v>
      </c>
      <c r="C15090" t="s">
        <v>18961</v>
      </c>
      <c r="D15090" t="s">
        <v>18921</v>
      </c>
      <c r="E15090" t="s">
        <v>18922</v>
      </c>
      <c r="F15090" t="s">
        <v>45</v>
      </c>
      <c r="G15090" t="s">
        <v>12</v>
      </c>
      <c r="H15090">
        <v>1</v>
      </c>
    </row>
    <row r="15091" spans="1:8" x14ac:dyDescent="0.25">
      <c r="A15091">
        <v>2223304499</v>
      </c>
      <c r="B15091">
        <v>3250455355</v>
      </c>
      <c r="C15091" t="s">
        <v>18962</v>
      </c>
      <c r="D15091" t="s">
        <v>18921</v>
      </c>
      <c r="E15091" t="s">
        <v>18922</v>
      </c>
      <c r="F15091" t="s">
        <v>45</v>
      </c>
      <c r="G15091" t="s">
        <v>12</v>
      </c>
      <c r="H15091">
        <v>1</v>
      </c>
    </row>
    <row r="15092" spans="1:8" x14ac:dyDescent="0.25">
      <c r="A15092">
        <v>2223347096</v>
      </c>
      <c r="B15092">
        <v>3148932692</v>
      </c>
      <c r="C15092" t="s">
        <v>18963</v>
      </c>
      <c r="D15092" t="s">
        <v>10540</v>
      </c>
      <c r="E15092" t="s">
        <v>10541</v>
      </c>
      <c r="F15092" t="s">
        <v>11</v>
      </c>
      <c r="G15092" t="s">
        <v>12</v>
      </c>
      <c r="H15092">
        <v>3</v>
      </c>
    </row>
    <row r="15093" spans="1:8" x14ac:dyDescent="0.25">
      <c r="A15093">
        <v>2223361624</v>
      </c>
      <c r="B15093">
        <v>3253454706</v>
      </c>
      <c r="C15093" t="s">
        <v>18964</v>
      </c>
      <c r="D15093" t="s">
        <v>18965</v>
      </c>
      <c r="E15093" t="s">
        <v>18966</v>
      </c>
      <c r="F15093" t="s">
        <v>11</v>
      </c>
      <c r="G15093" t="s">
        <v>12</v>
      </c>
      <c r="H15093">
        <v>3</v>
      </c>
    </row>
    <row r="15094" spans="1:8" x14ac:dyDescent="0.25">
      <c r="A15094">
        <v>2223361801</v>
      </c>
      <c r="B15094">
        <v>3148932692</v>
      </c>
      <c r="C15094" t="s">
        <v>18967</v>
      </c>
      <c r="D15094" t="s">
        <v>10540</v>
      </c>
      <c r="E15094" t="s">
        <v>10541</v>
      </c>
      <c r="F15094" t="s">
        <v>11</v>
      </c>
      <c r="G15094" t="s">
        <v>12</v>
      </c>
      <c r="H15094">
        <v>3</v>
      </c>
    </row>
    <row r="15095" spans="1:8" x14ac:dyDescent="0.25">
      <c r="A15095">
        <v>2223365391</v>
      </c>
      <c r="B15095">
        <v>3253454706</v>
      </c>
      <c r="C15095" t="s">
        <v>18968</v>
      </c>
      <c r="D15095" t="s">
        <v>18965</v>
      </c>
      <c r="E15095" t="s">
        <v>18966</v>
      </c>
      <c r="F15095" t="s">
        <v>11</v>
      </c>
      <c r="G15095" t="s">
        <v>12</v>
      </c>
      <c r="H15095">
        <v>3</v>
      </c>
    </row>
    <row r="15096" spans="1:8" x14ac:dyDescent="0.25">
      <c r="A15096">
        <v>2223378821</v>
      </c>
      <c r="B15096">
        <v>3148932692</v>
      </c>
      <c r="C15096" t="s">
        <v>18969</v>
      </c>
      <c r="D15096" t="s">
        <v>10540</v>
      </c>
      <c r="E15096" t="s">
        <v>10541</v>
      </c>
      <c r="F15096" t="s">
        <v>11</v>
      </c>
      <c r="G15096" t="s">
        <v>12</v>
      </c>
      <c r="H15096">
        <v>3</v>
      </c>
    </row>
    <row r="15097" spans="1:8" x14ac:dyDescent="0.25">
      <c r="A15097">
        <v>2223405496</v>
      </c>
      <c r="B15097">
        <v>3253486172</v>
      </c>
      <c r="C15097" t="s">
        <v>18970</v>
      </c>
      <c r="D15097" t="s">
        <v>18971</v>
      </c>
      <c r="E15097" t="s">
        <v>18972</v>
      </c>
      <c r="F15097" t="s">
        <v>45</v>
      </c>
      <c r="G15097" t="s">
        <v>12</v>
      </c>
      <c r="H15097">
        <v>1</v>
      </c>
    </row>
    <row r="15098" spans="1:8" x14ac:dyDescent="0.25">
      <c r="A15098">
        <v>2223412861</v>
      </c>
      <c r="B15098">
        <v>3253486172</v>
      </c>
      <c r="C15098" t="s">
        <v>18973</v>
      </c>
      <c r="D15098" t="s">
        <v>18971</v>
      </c>
      <c r="E15098" t="s">
        <v>18972</v>
      </c>
      <c r="F15098" t="s">
        <v>45</v>
      </c>
      <c r="G15098" t="s">
        <v>12</v>
      </c>
      <c r="H15098">
        <v>1</v>
      </c>
    </row>
    <row r="15099" spans="1:8" x14ac:dyDescent="0.25">
      <c r="A15099">
        <v>2223422082</v>
      </c>
      <c r="B15099">
        <v>3250455355</v>
      </c>
      <c r="C15099" t="s">
        <v>18974</v>
      </c>
      <c r="D15099" t="s">
        <v>18921</v>
      </c>
      <c r="E15099" t="s">
        <v>18922</v>
      </c>
      <c r="F15099" t="s">
        <v>45</v>
      </c>
      <c r="G15099" t="s">
        <v>12</v>
      </c>
      <c r="H15099">
        <v>1</v>
      </c>
    </row>
    <row r="15100" spans="1:8" x14ac:dyDescent="0.25">
      <c r="A15100">
        <v>2223422878</v>
      </c>
      <c r="B15100">
        <v>3221925890</v>
      </c>
      <c r="C15100" t="s">
        <v>18975</v>
      </c>
      <c r="D15100" t="s">
        <v>18950</v>
      </c>
      <c r="E15100" t="s">
        <v>18951</v>
      </c>
      <c r="F15100" t="s">
        <v>45</v>
      </c>
      <c r="G15100" t="s">
        <v>12</v>
      </c>
      <c r="H15100">
        <v>1</v>
      </c>
    </row>
    <row r="15101" spans="1:8" x14ac:dyDescent="0.25">
      <c r="A15101">
        <v>2223426370</v>
      </c>
      <c r="B15101">
        <v>3250455355</v>
      </c>
      <c r="C15101" t="s">
        <v>18976</v>
      </c>
      <c r="D15101" t="s">
        <v>18921</v>
      </c>
      <c r="E15101" t="s">
        <v>18922</v>
      </c>
      <c r="F15101" t="s">
        <v>45</v>
      </c>
      <c r="G15101" t="s">
        <v>12</v>
      </c>
      <c r="H15101">
        <v>1</v>
      </c>
    </row>
    <row r="15102" spans="1:8" x14ac:dyDescent="0.25">
      <c r="A15102">
        <v>2223427400</v>
      </c>
      <c r="B15102">
        <v>3250455355</v>
      </c>
      <c r="C15102" t="s">
        <v>18977</v>
      </c>
      <c r="D15102" t="s">
        <v>18921</v>
      </c>
      <c r="E15102" t="s">
        <v>18922</v>
      </c>
      <c r="F15102" t="s">
        <v>45</v>
      </c>
      <c r="G15102" t="s">
        <v>12</v>
      </c>
      <c r="H15102">
        <v>1</v>
      </c>
    </row>
    <row r="15103" spans="1:8" x14ac:dyDescent="0.25">
      <c r="A15103">
        <v>2223429503</v>
      </c>
      <c r="B15103">
        <v>3253454706</v>
      </c>
      <c r="C15103" t="s">
        <v>18978</v>
      </c>
      <c r="D15103" t="s">
        <v>18965</v>
      </c>
      <c r="E15103" t="s">
        <v>18966</v>
      </c>
      <c r="F15103" t="s">
        <v>11</v>
      </c>
      <c r="G15103" t="s">
        <v>12</v>
      </c>
      <c r="H15103">
        <v>3</v>
      </c>
    </row>
    <row r="15104" spans="1:8" x14ac:dyDescent="0.25">
      <c r="A15104">
        <v>2223434658</v>
      </c>
      <c r="B15104">
        <v>3221925890</v>
      </c>
      <c r="C15104" t="s">
        <v>18979</v>
      </c>
      <c r="D15104" t="s">
        <v>18950</v>
      </c>
      <c r="E15104" t="s">
        <v>18951</v>
      </c>
      <c r="F15104" t="s">
        <v>45</v>
      </c>
      <c r="G15104" t="s">
        <v>12</v>
      </c>
      <c r="H15104">
        <v>1</v>
      </c>
    </row>
    <row r="15105" spans="1:8" x14ac:dyDescent="0.25">
      <c r="A15105">
        <v>2223440543</v>
      </c>
      <c r="B15105">
        <v>3250455355</v>
      </c>
      <c r="C15105" t="s">
        <v>18980</v>
      </c>
      <c r="D15105" t="s">
        <v>18921</v>
      </c>
      <c r="E15105" t="s">
        <v>18922</v>
      </c>
      <c r="F15105" t="s">
        <v>45</v>
      </c>
      <c r="G15105" t="s">
        <v>12</v>
      </c>
      <c r="H15105">
        <v>1</v>
      </c>
    </row>
    <row r="15106" spans="1:8" x14ac:dyDescent="0.25">
      <c r="A15106">
        <v>2223440677</v>
      </c>
      <c r="B15106">
        <v>3250455355</v>
      </c>
      <c r="C15106" t="s">
        <v>18981</v>
      </c>
      <c r="D15106" t="s">
        <v>18921</v>
      </c>
      <c r="E15106" t="s">
        <v>18922</v>
      </c>
      <c r="F15106" t="s">
        <v>11</v>
      </c>
      <c r="G15106" t="s">
        <v>12</v>
      </c>
      <c r="H15106">
        <v>3</v>
      </c>
    </row>
    <row r="15107" spans="1:8" x14ac:dyDescent="0.25">
      <c r="A15107">
        <v>2223444952</v>
      </c>
      <c r="B15107">
        <v>3221925890</v>
      </c>
      <c r="C15107" t="s">
        <v>18982</v>
      </c>
      <c r="D15107" t="s">
        <v>18950</v>
      </c>
      <c r="E15107" t="s">
        <v>18951</v>
      </c>
      <c r="F15107" t="s">
        <v>45</v>
      </c>
      <c r="G15107" t="s">
        <v>12</v>
      </c>
      <c r="H15107">
        <v>1</v>
      </c>
    </row>
    <row r="15108" spans="1:8" x14ac:dyDescent="0.25">
      <c r="A15108">
        <v>2223445561</v>
      </c>
      <c r="B15108">
        <v>3250455355</v>
      </c>
      <c r="C15108" t="s">
        <v>18983</v>
      </c>
      <c r="D15108" t="s">
        <v>18921</v>
      </c>
      <c r="E15108" t="s">
        <v>18922</v>
      </c>
      <c r="F15108" t="s">
        <v>45</v>
      </c>
      <c r="G15108" t="s">
        <v>12</v>
      </c>
      <c r="H15108">
        <v>1</v>
      </c>
    </row>
    <row r="15109" spans="1:8" x14ac:dyDescent="0.25">
      <c r="A15109">
        <v>2223453509</v>
      </c>
      <c r="B15109">
        <v>3253644211</v>
      </c>
      <c r="C15109" t="s">
        <v>18984</v>
      </c>
      <c r="D15109" t="s">
        <v>18985</v>
      </c>
      <c r="E15109" t="s">
        <v>18986</v>
      </c>
      <c r="F15109" t="s">
        <v>45</v>
      </c>
      <c r="G15109" t="s">
        <v>49</v>
      </c>
      <c r="H15109">
        <v>1</v>
      </c>
    </row>
    <row r="15110" spans="1:8" x14ac:dyDescent="0.25">
      <c r="A15110">
        <v>2223454813</v>
      </c>
      <c r="B15110">
        <v>3253644211</v>
      </c>
      <c r="C15110" t="s">
        <v>18987</v>
      </c>
      <c r="D15110" t="s">
        <v>18985</v>
      </c>
      <c r="E15110" t="s">
        <v>18986</v>
      </c>
      <c r="F15110" t="s">
        <v>45</v>
      </c>
      <c r="G15110" t="s">
        <v>49</v>
      </c>
      <c r="H15110">
        <v>1</v>
      </c>
    </row>
    <row r="15111" spans="1:8" x14ac:dyDescent="0.25">
      <c r="A15111">
        <v>2223457803</v>
      </c>
      <c r="B15111">
        <v>3253486172</v>
      </c>
      <c r="C15111" t="s">
        <v>18988</v>
      </c>
      <c r="D15111" t="s">
        <v>18971</v>
      </c>
      <c r="E15111" t="s">
        <v>18972</v>
      </c>
      <c r="F15111" t="s">
        <v>45</v>
      </c>
      <c r="G15111" t="s">
        <v>49</v>
      </c>
      <c r="H15111">
        <v>1</v>
      </c>
    </row>
    <row r="15112" spans="1:8" x14ac:dyDescent="0.25">
      <c r="A15112">
        <v>2223462957</v>
      </c>
      <c r="B15112">
        <v>3250455355</v>
      </c>
      <c r="C15112" t="s">
        <v>18989</v>
      </c>
      <c r="D15112" t="s">
        <v>18921</v>
      </c>
      <c r="E15112" t="s">
        <v>18922</v>
      </c>
      <c r="F15112" t="s">
        <v>45</v>
      </c>
      <c r="G15112" t="s">
        <v>12</v>
      </c>
      <c r="H15112">
        <v>1</v>
      </c>
    </row>
    <row r="15113" spans="1:8" x14ac:dyDescent="0.25">
      <c r="A15113">
        <v>2223463674</v>
      </c>
      <c r="B15113">
        <v>3221925890</v>
      </c>
      <c r="C15113" t="s">
        <v>18990</v>
      </c>
      <c r="D15113" t="s">
        <v>18950</v>
      </c>
      <c r="E15113" t="s">
        <v>18951</v>
      </c>
      <c r="F15113" t="s">
        <v>45</v>
      </c>
      <c r="G15113" t="s">
        <v>12</v>
      </c>
      <c r="H15113">
        <v>1</v>
      </c>
    </row>
    <row r="15114" spans="1:8" x14ac:dyDescent="0.25">
      <c r="A15114">
        <v>2223466314</v>
      </c>
      <c r="B15114">
        <v>3253517563</v>
      </c>
      <c r="C15114" t="s">
        <v>18991</v>
      </c>
      <c r="D15114" t="s">
        <v>18992</v>
      </c>
      <c r="E15114" t="s">
        <v>18993</v>
      </c>
      <c r="F15114" t="s">
        <v>11</v>
      </c>
      <c r="G15114" t="s">
        <v>12</v>
      </c>
      <c r="H15114">
        <v>3</v>
      </c>
    </row>
    <row r="15115" spans="1:8" x14ac:dyDescent="0.25">
      <c r="A15115">
        <v>2223474464</v>
      </c>
      <c r="B15115">
        <v>3253454706</v>
      </c>
      <c r="C15115" t="s">
        <v>18994</v>
      </c>
      <c r="D15115" t="s">
        <v>18965</v>
      </c>
      <c r="E15115" t="s">
        <v>18966</v>
      </c>
      <c r="F15115" t="s">
        <v>11</v>
      </c>
      <c r="G15115" t="s">
        <v>12</v>
      </c>
      <c r="H15115">
        <v>3</v>
      </c>
    </row>
    <row r="15116" spans="1:8" x14ac:dyDescent="0.25">
      <c r="A15116">
        <v>2223481495</v>
      </c>
      <c r="B15116">
        <v>3253517563</v>
      </c>
      <c r="C15116" t="s">
        <v>18995</v>
      </c>
      <c r="D15116" t="s">
        <v>18992</v>
      </c>
      <c r="E15116" t="s">
        <v>18993</v>
      </c>
      <c r="F15116" t="s">
        <v>11</v>
      </c>
      <c r="G15116" t="s">
        <v>12</v>
      </c>
      <c r="H15116">
        <v>3</v>
      </c>
    </row>
    <row r="15117" spans="1:8" x14ac:dyDescent="0.25">
      <c r="A15117">
        <v>2223495570</v>
      </c>
      <c r="B15117">
        <v>3253477854</v>
      </c>
      <c r="C15117" t="s">
        <v>18996</v>
      </c>
      <c r="D15117" t="s">
        <v>18997</v>
      </c>
      <c r="E15117" t="s">
        <v>18998</v>
      </c>
      <c r="F15117" t="s">
        <v>11</v>
      </c>
      <c r="G15117" t="s">
        <v>12</v>
      </c>
      <c r="H15117">
        <v>3</v>
      </c>
    </row>
    <row r="15118" spans="1:8" x14ac:dyDescent="0.25">
      <c r="A15118">
        <v>2223495808</v>
      </c>
      <c r="B15118">
        <v>3250455355</v>
      </c>
      <c r="C15118" t="s">
        <v>18999</v>
      </c>
      <c r="D15118" t="s">
        <v>18921</v>
      </c>
      <c r="E15118" t="s">
        <v>18922</v>
      </c>
      <c r="F15118" t="s">
        <v>45</v>
      </c>
      <c r="G15118" t="s">
        <v>12</v>
      </c>
      <c r="H15118">
        <v>1</v>
      </c>
    </row>
    <row r="15119" spans="1:8" x14ac:dyDescent="0.25">
      <c r="A15119">
        <v>2223500003</v>
      </c>
      <c r="B15119">
        <v>3253477854</v>
      </c>
      <c r="C15119" t="s">
        <v>19000</v>
      </c>
      <c r="D15119" t="s">
        <v>18997</v>
      </c>
      <c r="E15119" t="s">
        <v>18998</v>
      </c>
      <c r="F15119" t="s">
        <v>11</v>
      </c>
      <c r="G15119" t="s">
        <v>12</v>
      </c>
      <c r="H15119">
        <v>3</v>
      </c>
    </row>
    <row r="15120" spans="1:8" x14ac:dyDescent="0.25">
      <c r="A15120">
        <v>2223510977</v>
      </c>
      <c r="B15120">
        <v>3250455355</v>
      </c>
      <c r="C15120" t="s">
        <v>19001</v>
      </c>
      <c r="D15120" t="s">
        <v>18921</v>
      </c>
      <c r="E15120" t="s">
        <v>18922</v>
      </c>
      <c r="F15120" t="s">
        <v>45</v>
      </c>
      <c r="G15120" t="s">
        <v>12</v>
      </c>
      <c r="H15120">
        <v>1</v>
      </c>
    </row>
    <row r="15121" spans="1:8" x14ac:dyDescent="0.25">
      <c r="A15121">
        <v>2223528209</v>
      </c>
      <c r="B15121">
        <v>3253477854</v>
      </c>
      <c r="C15121" t="s">
        <v>19002</v>
      </c>
      <c r="D15121" t="s">
        <v>18997</v>
      </c>
      <c r="E15121" t="s">
        <v>18998</v>
      </c>
      <c r="F15121" t="s">
        <v>45</v>
      </c>
      <c r="G15121" t="s">
        <v>12</v>
      </c>
      <c r="H15121">
        <v>1</v>
      </c>
    </row>
    <row r="15122" spans="1:8" x14ac:dyDescent="0.25">
      <c r="A15122">
        <v>2223541515</v>
      </c>
      <c r="B15122">
        <v>3253477854</v>
      </c>
      <c r="C15122" t="s">
        <v>19003</v>
      </c>
      <c r="D15122" t="s">
        <v>18997</v>
      </c>
      <c r="E15122" t="s">
        <v>18998</v>
      </c>
      <c r="F15122" t="s">
        <v>11</v>
      </c>
      <c r="G15122" t="s">
        <v>12</v>
      </c>
      <c r="H15122">
        <v>3</v>
      </c>
    </row>
    <row r="15123" spans="1:8" x14ac:dyDescent="0.25">
      <c r="A15123">
        <v>2223627919</v>
      </c>
      <c r="B15123">
        <v>3250455355</v>
      </c>
      <c r="C15123" t="s">
        <v>19004</v>
      </c>
      <c r="D15123" t="s">
        <v>18921</v>
      </c>
      <c r="E15123" t="s">
        <v>18922</v>
      </c>
      <c r="F15123" t="s">
        <v>45</v>
      </c>
      <c r="G15123" t="s">
        <v>12</v>
      </c>
      <c r="H15123">
        <v>1</v>
      </c>
    </row>
    <row r="15124" spans="1:8" x14ac:dyDescent="0.25">
      <c r="A15124">
        <v>2223629121</v>
      </c>
      <c r="B15124">
        <v>3250455355</v>
      </c>
      <c r="C15124" t="s">
        <v>19005</v>
      </c>
      <c r="D15124" t="s">
        <v>18921</v>
      </c>
      <c r="E15124" t="s">
        <v>18922</v>
      </c>
      <c r="F15124" t="s">
        <v>45</v>
      </c>
      <c r="G15124" t="s">
        <v>12</v>
      </c>
      <c r="H15124">
        <v>1</v>
      </c>
    </row>
    <row r="15125" spans="1:8" x14ac:dyDescent="0.25">
      <c r="A15125">
        <v>2223631271</v>
      </c>
      <c r="B15125">
        <v>3250455355</v>
      </c>
      <c r="C15125" t="s">
        <v>19006</v>
      </c>
      <c r="D15125" t="s">
        <v>18921</v>
      </c>
      <c r="E15125" t="s">
        <v>18922</v>
      </c>
      <c r="F15125" t="s">
        <v>45</v>
      </c>
      <c r="G15125" t="s">
        <v>12</v>
      </c>
      <c r="H15125">
        <v>1</v>
      </c>
    </row>
    <row r="15126" spans="1:8" x14ac:dyDescent="0.25">
      <c r="A15126">
        <v>2223636160</v>
      </c>
      <c r="B15126">
        <v>3250455355</v>
      </c>
      <c r="C15126" t="s">
        <v>19007</v>
      </c>
      <c r="D15126" t="s">
        <v>18921</v>
      </c>
      <c r="E15126" t="s">
        <v>18922</v>
      </c>
      <c r="F15126" t="s">
        <v>45</v>
      </c>
      <c r="G15126" t="s">
        <v>12</v>
      </c>
      <c r="H15126">
        <v>1</v>
      </c>
    </row>
    <row r="15127" spans="1:8" x14ac:dyDescent="0.25">
      <c r="A15127">
        <v>2223649805</v>
      </c>
      <c r="B15127">
        <v>3250455355</v>
      </c>
      <c r="C15127" t="s">
        <v>19008</v>
      </c>
      <c r="D15127" t="s">
        <v>18921</v>
      </c>
      <c r="E15127" t="s">
        <v>18922</v>
      </c>
      <c r="F15127" t="s">
        <v>45</v>
      </c>
      <c r="G15127" t="s">
        <v>12</v>
      </c>
      <c r="H15127">
        <v>1</v>
      </c>
    </row>
    <row r="15128" spans="1:8" x14ac:dyDescent="0.25">
      <c r="A15128">
        <v>2223650089</v>
      </c>
      <c r="B15128">
        <v>3250455355</v>
      </c>
      <c r="C15128" t="s">
        <v>19009</v>
      </c>
      <c r="D15128" t="s">
        <v>18921</v>
      </c>
      <c r="E15128" t="s">
        <v>18922</v>
      </c>
      <c r="F15128" t="s">
        <v>45</v>
      </c>
      <c r="G15128" t="s">
        <v>12</v>
      </c>
      <c r="H15128">
        <v>1</v>
      </c>
    </row>
    <row r="15129" spans="1:8" x14ac:dyDescent="0.25">
      <c r="A15129">
        <v>2223697639</v>
      </c>
      <c r="B15129">
        <v>3250455355</v>
      </c>
      <c r="C15129" t="s">
        <v>19010</v>
      </c>
      <c r="D15129" t="s">
        <v>18921</v>
      </c>
      <c r="E15129" t="s">
        <v>18922</v>
      </c>
      <c r="F15129" t="s">
        <v>45</v>
      </c>
      <c r="G15129" t="s">
        <v>12</v>
      </c>
      <c r="H15129">
        <v>1</v>
      </c>
    </row>
    <row r="15130" spans="1:8" x14ac:dyDescent="0.25">
      <c r="A15130">
        <v>2223700968</v>
      </c>
      <c r="B15130">
        <v>3250455355</v>
      </c>
      <c r="C15130" t="s">
        <v>19011</v>
      </c>
      <c r="D15130" t="s">
        <v>18921</v>
      </c>
      <c r="E15130" t="s">
        <v>18922</v>
      </c>
      <c r="F15130" t="s">
        <v>45</v>
      </c>
      <c r="G15130" t="s">
        <v>12</v>
      </c>
      <c r="H15130">
        <v>1</v>
      </c>
    </row>
    <row r="15131" spans="1:8" x14ac:dyDescent="0.25">
      <c r="A15131">
        <v>2223708272</v>
      </c>
      <c r="B15131">
        <v>3250455355</v>
      </c>
      <c r="C15131" t="s">
        <v>19012</v>
      </c>
      <c r="D15131" t="s">
        <v>18921</v>
      </c>
      <c r="E15131" t="s">
        <v>18922</v>
      </c>
      <c r="F15131" t="s">
        <v>45</v>
      </c>
      <c r="G15131" t="s">
        <v>12</v>
      </c>
      <c r="H15131">
        <v>1</v>
      </c>
    </row>
    <row r="15132" spans="1:8" x14ac:dyDescent="0.25">
      <c r="A15132">
        <v>2223713074</v>
      </c>
      <c r="B15132">
        <v>3250455355</v>
      </c>
      <c r="C15132" t="s">
        <v>19013</v>
      </c>
      <c r="D15132" t="s">
        <v>18921</v>
      </c>
      <c r="E15132" t="s">
        <v>18922</v>
      </c>
      <c r="F15132" t="s">
        <v>45</v>
      </c>
      <c r="G15132" t="s">
        <v>12</v>
      </c>
      <c r="H15132">
        <v>1</v>
      </c>
    </row>
    <row r="15133" spans="1:8" x14ac:dyDescent="0.25">
      <c r="A15133">
        <v>2223713232</v>
      </c>
      <c r="B15133">
        <v>3250455355</v>
      </c>
      <c r="C15133" t="s">
        <v>19014</v>
      </c>
      <c r="D15133" t="s">
        <v>18921</v>
      </c>
      <c r="E15133" t="s">
        <v>18922</v>
      </c>
      <c r="F15133" t="s">
        <v>45</v>
      </c>
      <c r="G15133" t="s">
        <v>12</v>
      </c>
      <c r="H15133">
        <v>1</v>
      </c>
    </row>
    <row r="15134" spans="1:8" x14ac:dyDescent="0.25">
      <c r="A15134">
        <v>2223755135</v>
      </c>
      <c r="B15134">
        <v>3253454706</v>
      </c>
      <c r="C15134" t="s">
        <v>19015</v>
      </c>
      <c r="D15134" t="s">
        <v>18965</v>
      </c>
      <c r="E15134" t="s">
        <v>18966</v>
      </c>
      <c r="F15134" t="s">
        <v>11</v>
      </c>
      <c r="G15134" t="s">
        <v>12</v>
      </c>
      <c r="H15134">
        <v>3</v>
      </c>
    </row>
    <row r="15135" spans="1:8" x14ac:dyDescent="0.25">
      <c r="A15135">
        <v>2223771213</v>
      </c>
      <c r="B15135">
        <v>3241695455</v>
      </c>
      <c r="C15135" t="s">
        <v>19016</v>
      </c>
      <c r="D15135" t="s">
        <v>18394</v>
      </c>
      <c r="E15135" t="s">
        <v>18395</v>
      </c>
      <c r="F15135" t="s">
        <v>45</v>
      </c>
      <c r="G15135" t="s">
        <v>12</v>
      </c>
      <c r="H15135">
        <v>1</v>
      </c>
    </row>
    <row r="15136" spans="1:8" x14ac:dyDescent="0.25">
      <c r="A15136">
        <v>2223788604</v>
      </c>
      <c r="B15136">
        <v>3253454706</v>
      </c>
      <c r="C15136" t="s">
        <v>19017</v>
      </c>
      <c r="D15136" t="s">
        <v>18965</v>
      </c>
      <c r="E15136" t="s">
        <v>18966</v>
      </c>
      <c r="F15136" t="s">
        <v>11</v>
      </c>
      <c r="G15136" t="s">
        <v>12</v>
      </c>
      <c r="H15136">
        <v>3</v>
      </c>
    </row>
    <row r="15137" spans="1:8" x14ac:dyDescent="0.25">
      <c r="A15137">
        <v>2223855219</v>
      </c>
      <c r="B15137">
        <v>3253407428</v>
      </c>
      <c r="C15137" t="s">
        <v>19018</v>
      </c>
      <c r="D15137" t="s">
        <v>19019</v>
      </c>
      <c r="E15137" t="s">
        <v>19020</v>
      </c>
      <c r="F15137" t="s">
        <v>45</v>
      </c>
      <c r="G15137" t="s">
        <v>12</v>
      </c>
      <c r="H15137">
        <v>1</v>
      </c>
    </row>
    <row r="15138" spans="1:8" x14ac:dyDescent="0.25">
      <c r="A15138">
        <v>2223880500</v>
      </c>
      <c r="B15138">
        <v>3253407428</v>
      </c>
      <c r="C15138" t="s">
        <v>19021</v>
      </c>
      <c r="D15138" t="s">
        <v>19019</v>
      </c>
      <c r="E15138" t="s">
        <v>19020</v>
      </c>
      <c r="F15138" t="s">
        <v>45</v>
      </c>
      <c r="G15138" t="s">
        <v>12</v>
      </c>
      <c r="H15138">
        <v>1</v>
      </c>
    </row>
    <row r="15139" spans="1:8" x14ac:dyDescent="0.25">
      <c r="A15139">
        <v>2223951533</v>
      </c>
      <c r="B15139">
        <v>3254261062</v>
      </c>
      <c r="C15139" t="s">
        <v>19022</v>
      </c>
      <c r="D15139" t="s">
        <v>19023</v>
      </c>
      <c r="E15139" t="s">
        <v>19024</v>
      </c>
      <c r="F15139" t="s">
        <v>45</v>
      </c>
      <c r="G15139" t="s">
        <v>45</v>
      </c>
      <c r="H15139">
        <v>1</v>
      </c>
    </row>
    <row r="15140" spans="1:8" x14ac:dyDescent="0.25">
      <c r="A15140">
        <v>2223951537</v>
      </c>
      <c r="B15140">
        <v>3254261062</v>
      </c>
      <c r="C15140" t="s">
        <v>19025</v>
      </c>
      <c r="D15140" t="s">
        <v>19023</v>
      </c>
      <c r="E15140" t="s">
        <v>19024</v>
      </c>
      <c r="F15140" t="s">
        <v>45</v>
      </c>
      <c r="G15140" t="s">
        <v>12</v>
      </c>
      <c r="H15140">
        <v>1</v>
      </c>
    </row>
    <row r="15141" spans="1:8" x14ac:dyDescent="0.25">
      <c r="A15141">
        <v>2223951540</v>
      </c>
      <c r="B15141">
        <v>3254261062</v>
      </c>
      <c r="C15141" t="s">
        <v>19026</v>
      </c>
      <c r="D15141" t="s">
        <v>19023</v>
      </c>
      <c r="E15141" t="s">
        <v>19024</v>
      </c>
      <c r="F15141" t="s">
        <v>45</v>
      </c>
      <c r="G15141" t="s">
        <v>12</v>
      </c>
      <c r="H15141">
        <v>1</v>
      </c>
    </row>
    <row r="15142" spans="1:8" x14ac:dyDescent="0.25">
      <c r="A15142">
        <v>2223951542</v>
      </c>
      <c r="B15142">
        <v>3254261062</v>
      </c>
      <c r="C15142" t="s">
        <v>19027</v>
      </c>
      <c r="D15142" t="s">
        <v>19023</v>
      </c>
      <c r="E15142" t="s">
        <v>19024</v>
      </c>
      <c r="F15142" t="s">
        <v>45</v>
      </c>
      <c r="G15142" t="s">
        <v>12</v>
      </c>
      <c r="H15142">
        <v>1</v>
      </c>
    </row>
    <row r="15143" spans="1:8" x14ac:dyDescent="0.25">
      <c r="A15143">
        <v>2223951544</v>
      </c>
      <c r="B15143">
        <v>3254261062</v>
      </c>
      <c r="C15143" t="s">
        <v>19028</v>
      </c>
      <c r="D15143" t="s">
        <v>19023</v>
      </c>
      <c r="E15143" t="s">
        <v>19024</v>
      </c>
      <c r="F15143" t="s">
        <v>45</v>
      </c>
      <c r="G15143" t="s">
        <v>12</v>
      </c>
      <c r="H15143">
        <v>1</v>
      </c>
    </row>
    <row r="15144" spans="1:8" x14ac:dyDescent="0.25">
      <c r="A15144">
        <v>2223951546</v>
      </c>
      <c r="B15144">
        <v>3254261062</v>
      </c>
      <c r="C15144" t="s">
        <v>19029</v>
      </c>
      <c r="D15144" t="s">
        <v>19023</v>
      </c>
      <c r="E15144" t="s">
        <v>19024</v>
      </c>
      <c r="F15144" t="s">
        <v>45</v>
      </c>
      <c r="G15144" t="s">
        <v>45</v>
      </c>
      <c r="H15144">
        <v>1</v>
      </c>
    </row>
    <row r="15145" spans="1:8" x14ac:dyDescent="0.25">
      <c r="A15145">
        <v>2223951549</v>
      </c>
      <c r="B15145">
        <v>3254261062</v>
      </c>
      <c r="C15145" t="s">
        <v>19030</v>
      </c>
      <c r="D15145" t="s">
        <v>19023</v>
      </c>
      <c r="E15145" t="s">
        <v>19024</v>
      </c>
      <c r="F15145" t="s">
        <v>45</v>
      </c>
      <c r="G15145" t="s">
        <v>45</v>
      </c>
      <c r="H15145">
        <v>1</v>
      </c>
    </row>
    <row r="15146" spans="1:8" x14ac:dyDescent="0.25">
      <c r="A15146">
        <v>2223951550</v>
      </c>
      <c r="B15146">
        <v>3254261062</v>
      </c>
      <c r="C15146" t="s">
        <v>19031</v>
      </c>
      <c r="D15146" t="s">
        <v>19023</v>
      </c>
      <c r="E15146" t="s">
        <v>19024</v>
      </c>
      <c r="F15146" t="s">
        <v>45</v>
      </c>
      <c r="G15146" t="s">
        <v>45</v>
      </c>
      <c r="H15146">
        <v>1</v>
      </c>
    </row>
    <row r="15147" spans="1:8" x14ac:dyDescent="0.25">
      <c r="A15147">
        <v>2223951554</v>
      </c>
      <c r="B15147">
        <v>3254261062</v>
      </c>
      <c r="C15147" t="s">
        <v>19032</v>
      </c>
      <c r="D15147" t="s">
        <v>19023</v>
      </c>
      <c r="E15147" t="s">
        <v>19024</v>
      </c>
      <c r="F15147" t="s">
        <v>45</v>
      </c>
      <c r="G15147" t="s">
        <v>45</v>
      </c>
      <c r="H15147">
        <v>1</v>
      </c>
    </row>
    <row r="15148" spans="1:8" x14ac:dyDescent="0.25">
      <c r="A15148">
        <v>2223951557</v>
      </c>
      <c r="B15148">
        <v>3254261062</v>
      </c>
      <c r="C15148" t="s">
        <v>19033</v>
      </c>
      <c r="D15148" t="s">
        <v>19023</v>
      </c>
      <c r="E15148" t="s">
        <v>19024</v>
      </c>
      <c r="F15148" t="s">
        <v>45</v>
      </c>
      <c r="G15148" t="s">
        <v>12</v>
      </c>
      <c r="H15148">
        <v>1</v>
      </c>
    </row>
    <row r="15149" spans="1:8" x14ac:dyDescent="0.25">
      <c r="A15149">
        <v>2223951559</v>
      </c>
      <c r="B15149">
        <v>3254261062</v>
      </c>
      <c r="C15149" t="s">
        <v>19034</v>
      </c>
      <c r="D15149" t="s">
        <v>19023</v>
      </c>
      <c r="E15149" t="s">
        <v>19024</v>
      </c>
      <c r="F15149" t="s">
        <v>45</v>
      </c>
      <c r="G15149" t="s">
        <v>45</v>
      </c>
      <c r="H15149">
        <v>1</v>
      </c>
    </row>
    <row r="15150" spans="1:8" x14ac:dyDescent="0.25">
      <c r="A15150">
        <v>2223951561</v>
      </c>
      <c r="B15150">
        <v>3254261062</v>
      </c>
      <c r="C15150" t="s">
        <v>19035</v>
      </c>
      <c r="D15150" t="s">
        <v>19023</v>
      </c>
      <c r="E15150" t="s">
        <v>19024</v>
      </c>
      <c r="F15150" t="s">
        <v>45</v>
      </c>
      <c r="G15150" t="s">
        <v>12</v>
      </c>
      <c r="H15150">
        <v>1</v>
      </c>
    </row>
    <row r="15151" spans="1:8" x14ac:dyDescent="0.25">
      <c r="A15151">
        <v>2223951562</v>
      </c>
      <c r="B15151">
        <v>3254261062</v>
      </c>
      <c r="C15151" t="s">
        <v>19036</v>
      </c>
      <c r="D15151" t="s">
        <v>19023</v>
      </c>
      <c r="E15151" t="s">
        <v>19024</v>
      </c>
      <c r="F15151" t="s">
        <v>45</v>
      </c>
      <c r="G15151" t="s">
        <v>45</v>
      </c>
      <c r="H15151">
        <v>1</v>
      </c>
    </row>
    <row r="15152" spans="1:8" x14ac:dyDescent="0.25">
      <c r="A15152">
        <v>2223951564</v>
      </c>
      <c r="B15152">
        <v>3254261062</v>
      </c>
      <c r="C15152" t="s">
        <v>19037</v>
      </c>
      <c r="D15152" t="s">
        <v>19023</v>
      </c>
      <c r="E15152" t="s">
        <v>19024</v>
      </c>
      <c r="F15152" t="s">
        <v>45</v>
      </c>
      <c r="G15152" t="s">
        <v>12</v>
      </c>
      <c r="H15152">
        <v>1</v>
      </c>
    </row>
    <row r="15153" spans="1:8" x14ac:dyDescent="0.25">
      <c r="A15153">
        <v>2223951565</v>
      </c>
      <c r="B15153">
        <v>3254261062</v>
      </c>
      <c r="C15153" t="s">
        <v>19038</v>
      </c>
      <c r="D15153" t="s">
        <v>19023</v>
      </c>
      <c r="E15153" t="s">
        <v>19024</v>
      </c>
      <c r="F15153" t="s">
        <v>45</v>
      </c>
      <c r="G15153" t="s">
        <v>45</v>
      </c>
      <c r="H15153">
        <v>1</v>
      </c>
    </row>
    <row r="15154" spans="1:8" x14ac:dyDescent="0.25">
      <c r="A15154">
        <v>2223951566</v>
      </c>
      <c r="B15154">
        <v>3254261062</v>
      </c>
      <c r="C15154" t="s">
        <v>19039</v>
      </c>
      <c r="D15154" t="s">
        <v>19023</v>
      </c>
      <c r="E15154" t="s">
        <v>19024</v>
      </c>
      <c r="F15154" t="s">
        <v>45</v>
      </c>
      <c r="G15154" t="s">
        <v>12</v>
      </c>
      <c r="H15154">
        <v>1</v>
      </c>
    </row>
    <row r="15155" spans="1:8" x14ac:dyDescent="0.25">
      <c r="A15155">
        <v>2223951567</v>
      </c>
      <c r="B15155">
        <v>3254261062</v>
      </c>
      <c r="C15155" t="s">
        <v>19040</v>
      </c>
      <c r="D15155" t="s">
        <v>19023</v>
      </c>
      <c r="E15155" t="s">
        <v>19024</v>
      </c>
      <c r="F15155" t="s">
        <v>45</v>
      </c>
      <c r="G15155" t="s">
        <v>45</v>
      </c>
      <c r="H15155">
        <v>1</v>
      </c>
    </row>
    <row r="15156" spans="1:8" x14ac:dyDescent="0.25">
      <c r="A15156">
        <v>2223951568</v>
      </c>
      <c r="B15156">
        <v>3254261062</v>
      </c>
      <c r="C15156" t="s">
        <v>19041</v>
      </c>
      <c r="D15156" t="s">
        <v>19023</v>
      </c>
      <c r="E15156" t="s">
        <v>19024</v>
      </c>
      <c r="F15156" t="s">
        <v>45</v>
      </c>
      <c r="G15156" t="s">
        <v>12</v>
      </c>
      <c r="H15156">
        <v>1</v>
      </c>
    </row>
    <row r="15157" spans="1:8" x14ac:dyDescent="0.25">
      <c r="A15157">
        <v>2223965926</v>
      </c>
      <c r="B15157">
        <v>3241695455</v>
      </c>
      <c r="C15157" t="s">
        <v>19042</v>
      </c>
      <c r="D15157" t="s">
        <v>18394</v>
      </c>
      <c r="E15157" t="s">
        <v>18395</v>
      </c>
      <c r="F15157" t="s">
        <v>45</v>
      </c>
      <c r="G15157" t="s">
        <v>12</v>
      </c>
      <c r="H15157">
        <v>1</v>
      </c>
    </row>
    <row r="15158" spans="1:8" x14ac:dyDescent="0.25">
      <c r="A15158">
        <v>2223974470</v>
      </c>
      <c r="B15158">
        <v>3210172444</v>
      </c>
      <c r="C15158" t="s">
        <v>19043</v>
      </c>
      <c r="D15158" t="s">
        <v>18814</v>
      </c>
      <c r="E15158" t="s">
        <v>18815</v>
      </c>
      <c r="F15158" t="s">
        <v>11</v>
      </c>
      <c r="G15158" t="s">
        <v>12</v>
      </c>
      <c r="H15158">
        <v>3</v>
      </c>
    </row>
    <row r="15159" spans="1:8" x14ac:dyDescent="0.25">
      <c r="A15159">
        <v>2224003686</v>
      </c>
      <c r="B15159">
        <v>3223799281</v>
      </c>
      <c r="C15159" t="s">
        <v>19044</v>
      </c>
      <c r="D15159" t="s">
        <v>16819</v>
      </c>
      <c r="E15159" t="s">
        <v>16820</v>
      </c>
      <c r="F15159" t="s">
        <v>45</v>
      </c>
      <c r="G15159" t="s">
        <v>49</v>
      </c>
      <c r="H15159">
        <v>1</v>
      </c>
    </row>
    <row r="15160" spans="1:8" x14ac:dyDescent="0.25">
      <c r="A15160">
        <v>2224010761</v>
      </c>
      <c r="B15160">
        <v>3200632117</v>
      </c>
      <c r="C15160" t="s">
        <v>19045</v>
      </c>
      <c r="D15160" t="s">
        <v>15198</v>
      </c>
      <c r="E15160" t="s">
        <v>15199</v>
      </c>
      <c r="F15160" t="s">
        <v>11</v>
      </c>
      <c r="G15160" t="s">
        <v>12</v>
      </c>
      <c r="H15160">
        <v>3</v>
      </c>
    </row>
    <row r="15161" spans="1:8" x14ac:dyDescent="0.25">
      <c r="A15161">
        <v>2224054735</v>
      </c>
      <c r="B15161">
        <v>3250455355</v>
      </c>
      <c r="C15161" t="s">
        <v>19046</v>
      </c>
      <c r="D15161" t="s">
        <v>18921</v>
      </c>
      <c r="E15161" t="s">
        <v>18922</v>
      </c>
      <c r="F15161" t="s">
        <v>45</v>
      </c>
      <c r="G15161" t="s">
        <v>12</v>
      </c>
      <c r="H15161">
        <v>1</v>
      </c>
    </row>
    <row r="15162" spans="1:8" x14ac:dyDescent="0.25">
      <c r="A15162">
        <v>2224070276</v>
      </c>
      <c r="B15162">
        <v>3242375510</v>
      </c>
      <c r="C15162" t="s">
        <v>19047</v>
      </c>
      <c r="D15162" t="s">
        <v>18430</v>
      </c>
      <c r="E15162" t="s">
        <v>18431</v>
      </c>
      <c r="F15162" t="s">
        <v>45</v>
      </c>
      <c r="G15162" t="s">
        <v>12</v>
      </c>
      <c r="H15162">
        <v>1</v>
      </c>
    </row>
    <row r="15163" spans="1:8" x14ac:dyDescent="0.25">
      <c r="A15163">
        <v>2224073215</v>
      </c>
      <c r="B15163">
        <v>3242375510</v>
      </c>
      <c r="C15163" t="s">
        <v>19048</v>
      </c>
      <c r="D15163" t="s">
        <v>18430</v>
      </c>
      <c r="E15163" t="s">
        <v>18431</v>
      </c>
      <c r="F15163" t="s">
        <v>45</v>
      </c>
      <c r="G15163" t="s">
        <v>49</v>
      </c>
      <c r="H15163">
        <v>1</v>
      </c>
    </row>
    <row r="15164" spans="1:8" x14ac:dyDescent="0.25">
      <c r="A15164">
        <v>2224205071</v>
      </c>
      <c r="B15164">
        <v>3252835264</v>
      </c>
      <c r="C15164" t="s">
        <v>19049</v>
      </c>
      <c r="D15164" t="s">
        <v>18906</v>
      </c>
      <c r="E15164" t="s">
        <v>18907</v>
      </c>
      <c r="F15164" t="s">
        <v>45</v>
      </c>
      <c r="G15164" t="s">
        <v>12</v>
      </c>
      <c r="H15164">
        <v>1</v>
      </c>
    </row>
    <row r="15165" spans="1:8" x14ac:dyDescent="0.25">
      <c r="A15165">
        <v>2224212198</v>
      </c>
      <c r="B15165">
        <v>3252835264</v>
      </c>
      <c r="C15165" t="s">
        <v>19050</v>
      </c>
      <c r="D15165" t="s">
        <v>18906</v>
      </c>
      <c r="E15165" t="s">
        <v>18907</v>
      </c>
      <c r="F15165" t="s">
        <v>45</v>
      </c>
      <c r="G15165" t="s">
        <v>12</v>
      </c>
      <c r="H15165">
        <v>1</v>
      </c>
    </row>
    <row r="15166" spans="1:8" x14ac:dyDescent="0.25">
      <c r="A15166">
        <v>2224250807</v>
      </c>
      <c r="B15166">
        <v>3251459747</v>
      </c>
      <c r="C15166" t="s">
        <v>19051</v>
      </c>
      <c r="D15166" t="s">
        <v>19052</v>
      </c>
      <c r="E15166" t="s">
        <v>19053</v>
      </c>
      <c r="F15166" t="s">
        <v>45</v>
      </c>
      <c r="G15166" t="s">
        <v>12</v>
      </c>
      <c r="H15166">
        <v>1</v>
      </c>
    </row>
    <row r="15167" spans="1:8" x14ac:dyDescent="0.25">
      <c r="A15167">
        <v>2224253333</v>
      </c>
      <c r="B15167">
        <v>3251459747</v>
      </c>
      <c r="C15167" t="s">
        <v>19054</v>
      </c>
      <c r="D15167" t="s">
        <v>19052</v>
      </c>
      <c r="E15167" t="s">
        <v>19053</v>
      </c>
      <c r="F15167" t="s">
        <v>45</v>
      </c>
      <c r="G15167" t="s">
        <v>12</v>
      </c>
      <c r="H15167">
        <v>1</v>
      </c>
    </row>
    <row r="15168" spans="1:8" x14ac:dyDescent="0.25">
      <c r="A15168">
        <v>2224327494</v>
      </c>
      <c r="B15168">
        <v>3247403285</v>
      </c>
      <c r="C15168" t="s">
        <v>19055</v>
      </c>
      <c r="D15168" t="s">
        <v>18689</v>
      </c>
      <c r="E15168" t="s">
        <v>18690</v>
      </c>
      <c r="F15168" t="s">
        <v>11</v>
      </c>
      <c r="G15168" t="s">
        <v>12</v>
      </c>
      <c r="H15168">
        <v>3</v>
      </c>
    </row>
    <row r="15169" spans="1:8" x14ac:dyDescent="0.25">
      <c r="A15169">
        <v>2224385936</v>
      </c>
      <c r="B15169">
        <v>3158818689</v>
      </c>
      <c r="C15169" t="s">
        <v>19056</v>
      </c>
      <c r="D15169" t="s">
        <v>12166</v>
      </c>
      <c r="E15169" t="s">
        <v>12167</v>
      </c>
      <c r="F15169" t="s">
        <v>11</v>
      </c>
      <c r="G15169" t="s">
        <v>12</v>
      </c>
      <c r="H15169">
        <v>3</v>
      </c>
    </row>
    <row r="15170" spans="1:8" x14ac:dyDescent="0.25">
      <c r="A15170">
        <v>2224507412</v>
      </c>
      <c r="B15170">
        <v>3251615613</v>
      </c>
      <c r="C15170" t="s">
        <v>19057</v>
      </c>
      <c r="D15170" t="s">
        <v>19058</v>
      </c>
      <c r="E15170" t="s">
        <v>19059</v>
      </c>
      <c r="F15170" t="s">
        <v>11</v>
      </c>
      <c r="G15170" t="s">
        <v>12</v>
      </c>
      <c r="H15170">
        <v>3</v>
      </c>
    </row>
    <row r="15171" spans="1:8" x14ac:dyDescent="0.25">
      <c r="A15171">
        <v>2224509064</v>
      </c>
      <c r="B15171">
        <v>3251615613</v>
      </c>
      <c r="C15171" t="s">
        <v>19060</v>
      </c>
      <c r="D15171" t="s">
        <v>19058</v>
      </c>
      <c r="E15171" t="s">
        <v>19059</v>
      </c>
      <c r="F15171" t="s">
        <v>11</v>
      </c>
      <c r="G15171" t="s">
        <v>12</v>
      </c>
      <c r="H15171">
        <v>3</v>
      </c>
    </row>
    <row r="15172" spans="1:8" x14ac:dyDescent="0.25">
      <c r="A15172">
        <v>2224510990</v>
      </c>
      <c r="B15172">
        <v>3251615613</v>
      </c>
      <c r="C15172" t="s">
        <v>19061</v>
      </c>
      <c r="D15172" t="s">
        <v>19058</v>
      </c>
      <c r="E15172" t="s">
        <v>19059</v>
      </c>
      <c r="F15172" t="s">
        <v>11</v>
      </c>
      <c r="G15172" t="s">
        <v>12</v>
      </c>
      <c r="H15172">
        <v>3</v>
      </c>
    </row>
    <row r="15173" spans="1:8" x14ac:dyDescent="0.25">
      <c r="A15173">
        <v>2224521063</v>
      </c>
      <c r="B15173">
        <v>3251615613</v>
      </c>
      <c r="C15173" t="s">
        <v>19062</v>
      </c>
      <c r="D15173" t="s">
        <v>19058</v>
      </c>
      <c r="E15173" t="s">
        <v>19059</v>
      </c>
      <c r="F15173" t="s">
        <v>11</v>
      </c>
      <c r="G15173" t="s">
        <v>12</v>
      </c>
      <c r="H15173">
        <v>3</v>
      </c>
    </row>
    <row r="15174" spans="1:8" x14ac:dyDescent="0.25">
      <c r="A15174">
        <v>2224597601</v>
      </c>
      <c r="B15174">
        <v>3251615613</v>
      </c>
      <c r="C15174" t="s">
        <v>19063</v>
      </c>
      <c r="D15174" t="s">
        <v>19058</v>
      </c>
      <c r="E15174" t="s">
        <v>19059</v>
      </c>
      <c r="F15174" t="s">
        <v>11</v>
      </c>
      <c r="G15174" t="s">
        <v>12</v>
      </c>
      <c r="H15174">
        <v>3</v>
      </c>
    </row>
    <row r="15175" spans="1:8" x14ac:dyDescent="0.25">
      <c r="A15175">
        <v>2224597939</v>
      </c>
      <c r="B15175">
        <v>3251615613</v>
      </c>
      <c r="C15175" t="s">
        <v>19064</v>
      </c>
      <c r="D15175" t="s">
        <v>19058</v>
      </c>
      <c r="E15175" t="s">
        <v>19059</v>
      </c>
      <c r="F15175" t="s">
        <v>11</v>
      </c>
      <c r="G15175" t="s">
        <v>12</v>
      </c>
      <c r="H15175">
        <v>3</v>
      </c>
    </row>
    <row r="15176" spans="1:8" x14ac:dyDescent="0.25">
      <c r="A15176">
        <v>2224598264</v>
      </c>
      <c r="B15176">
        <v>3251615613</v>
      </c>
      <c r="C15176" t="s">
        <v>19065</v>
      </c>
      <c r="D15176" t="s">
        <v>19058</v>
      </c>
      <c r="E15176" t="s">
        <v>19059</v>
      </c>
      <c r="F15176" t="s">
        <v>11</v>
      </c>
      <c r="G15176" t="s">
        <v>12</v>
      </c>
      <c r="H15176">
        <v>3</v>
      </c>
    </row>
    <row r="15177" spans="1:8" x14ac:dyDescent="0.25">
      <c r="A15177">
        <v>2224598612</v>
      </c>
      <c r="B15177">
        <v>3251615613</v>
      </c>
      <c r="C15177" t="s">
        <v>19066</v>
      </c>
      <c r="D15177" t="s">
        <v>19058</v>
      </c>
      <c r="E15177" t="s">
        <v>19059</v>
      </c>
      <c r="F15177" t="s">
        <v>11</v>
      </c>
      <c r="G15177" t="s">
        <v>12</v>
      </c>
      <c r="H15177">
        <v>3</v>
      </c>
    </row>
    <row r="15178" spans="1:8" x14ac:dyDescent="0.25">
      <c r="A15178">
        <v>2224635494</v>
      </c>
      <c r="B15178">
        <v>3250440088</v>
      </c>
      <c r="C15178" t="s">
        <v>19067</v>
      </c>
      <c r="D15178" t="s">
        <v>19068</v>
      </c>
      <c r="E15178" t="s">
        <v>19069</v>
      </c>
      <c r="F15178" t="s">
        <v>11</v>
      </c>
      <c r="G15178" t="s">
        <v>12</v>
      </c>
      <c r="H15178">
        <v>3</v>
      </c>
    </row>
    <row r="15179" spans="1:8" x14ac:dyDescent="0.25">
      <c r="A15179">
        <v>2224639267</v>
      </c>
      <c r="B15179">
        <v>3250440088</v>
      </c>
      <c r="C15179" t="s">
        <v>19070</v>
      </c>
      <c r="D15179" t="s">
        <v>19068</v>
      </c>
      <c r="E15179" t="s">
        <v>19069</v>
      </c>
      <c r="F15179" t="s">
        <v>11</v>
      </c>
      <c r="G15179" t="s">
        <v>12</v>
      </c>
      <c r="H15179">
        <v>3</v>
      </c>
    </row>
    <row r="15180" spans="1:8" x14ac:dyDescent="0.25">
      <c r="A15180">
        <v>2224652752</v>
      </c>
      <c r="B15180">
        <v>3250440088</v>
      </c>
      <c r="C15180" t="s">
        <v>19071</v>
      </c>
      <c r="D15180" t="s">
        <v>19068</v>
      </c>
      <c r="E15180" t="s">
        <v>19069</v>
      </c>
      <c r="F15180" t="s">
        <v>11</v>
      </c>
      <c r="G15180" t="s">
        <v>12</v>
      </c>
      <c r="H15180">
        <v>3</v>
      </c>
    </row>
    <row r="15181" spans="1:8" x14ac:dyDescent="0.25">
      <c r="A15181">
        <v>2224654105</v>
      </c>
      <c r="B15181">
        <v>3251615613</v>
      </c>
      <c r="C15181" t="s">
        <v>19072</v>
      </c>
      <c r="D15181" t="s">
        <v>19058</v>
      </c>
      <c r="E15181" t="s">
        <v>19059</v>
      </c>
      <c r="F15181" t="s">
        <v>11</v>
      </c>
      <c r="G15181" t="s">
        <v>12</v>
      </c>
      <c r="H15181">
        <v>3</v>
      </c>
    </row>
    <row r="15182" spans="1:8" x14ac:dyDescent="0.25">
      <c r="A15182">
        <v>2224655163</v>
      </c>
      <c r="B15182">
        <v>3250440088</v>
      </c>
      <c r="C15182" t="s">
        <v>19073</v>
      </c>
      <c r="D15182" t="s">
        <v>19068</v>
      </c>
      <c r="E15182" t="s">
        <v>19069</v>
      </c>
      <c r="F15182" t="s">
        <v>11</v>
      </c>
      <c r="G15182" t="s">
        <v>12</v>
      </c>
      <c r="H15182">
        <v>3</v>
      </c>
    </row>
    <row r="15183" spans="1:8" x14ac:dyDescent="0.25">
      <c r="A15183">
        <v>2224655951</v>
      </c>
      <c r="B15183">
        <v>3250440088</v>
      </c>
      <c r="C15183" t="s">
        <v>19074</v>
      </c>
      <c r="D15183" t="s">
        <v>19068</v>
      </c>
      <c r="E15183" t="s">
        <v>19069</v>
      </c>
      <c r="F15183" t="s">
        <v>11</v>
      </c>
      <c r="G15183" t="s">
        <v>12</v>
      </c>
      <c r="H15183">
        <v>3</v>
      </c>
    </row>
    <row r="15184" spans="1:8" x14ac:dyDescent="0.25">
      <c r="A15184">
        <v>2224658493</v>
      </c>
      <c r="B15184">
        <v>3250440088</v>
      </c>
      <c r="C15184" t="s">
        <v>19075</v>
      </c>
      <c r="D15184" t="s">
        <v>19068</v>
      </c>
      <c r="E15184" t="s">
        <v>19069</v>
      </c>
      <c r="F15184" t="s">
        <v>11</v>
      </c>
      <c r="G15184" t="s">
        <v>12</v>
      </c>
      <c r="H15184">
        <v>3</v>
      </c>
    </row>
    <row r="15185" spans="1:8" x14ac:dyDescent="0.25">
      <c r="A15185">
        <v>2224661891</v>
      </c>
      <c r="B15185">
        <v>3250440088</v>
      </c>
      <c r="C15185" t="s">
        <v>19076</v>
      </c>
      <c r="D15185" t="s">
        <v>19068</v>
      </c>
      <c r="E15185" t="s">
        <v>19069</v>
      </c>
      <c r="F15185" t="s">
        <v>11</v>
      </c>
      <c r="G15185" t="s">
        <v>12</v>
      </c>
      <c r="H15185">
        <v>3</v>
      </c>
    </row>
    <row r="15186" spans="1:8" x14ac:dyDescent="0.25">
      <c r="A15186">
        <v>2224665428</v>
      </c>
      <c r="B15186">
        <v>3250440088</v>
      </c>
      <c r="C15186" t="s">
        <v>19077</v>
      </c>
      <c r="D15186" t="s">
        <v>19068</v>
      </c>
      <c r="E15186" t="s">
        <v>19069</v>
      </c>
      <c r="F15186" t="s">
        <v>11</v>
      </c>
      <c r="G15186" t="s">
        <v>12</v>
      </c>
      <c r="H15186">
        <v>3</v>
      </c>
    </row>
    <row r="15187" spans="1:8" x14ac:dyDescent="0.25">
      <c r="A15187">
        <v>2224665630</v>
      </c>
      <c r="B15187">
        <v>3250440088</v>
      </c>
      <c r="C15187" t="s">
        <v>19078</v>
      </c>
      <c r="D15187" t="s">
        <v>19068</v>
      </c>
      <c r="E15187" t="s">
        <v>19069</v>
      </c>
      <c r="F15187" t="s">
        <v>11</v>
      </c>
      <c r="G15187" t="s">
        <v>12</v>
      </c>
      <c r="H15187">
        <v>3</v>
      </c>
    </row>
    <row r="15188" spans="1:8" x14ac:dyDescent="0.25">
      <c r="A15188">
        <v>2224665790</v>
      </c>
      <c r="B15188">
        <v>3250440088</v>
      </c>
      <c r="C15188" t="s">
        <v>19079</v>
      </c>
      <c r="D15188" t="s">
        <v>19068</v>
      </c>
      <c r="E15188" t="s">
        <v>19069</v>
      </c>
      <c r="F15188" t="s">
        <v>11</v>
      </c>
      <c r="G15188" t="s">
        <v>12</v>
      </c>
      <c r="H15188">
        <v>3</v>
      </c>
    </row>
    <row r="15189" spans="1:8" x14ac:dyDescent="0.25">
      <c r="A15189">
        <v>2224680021</v>
      </c>
      <c r="B15189">
        <v>3250440088</v>
      </c>
      <c r="C15189" t="s">
        <v>19080</v>
      </c>
      <c r="D15189" t="s">
        <v>19068</v>
      </c>
      <c r="E15189" t="s">
        <v>19069</v>
      </c>
      <c r="F15189" t="s">
        <v>11</v>
      </c>
      <c r="G15189" t="s">
        <v>12</v>
      </c>
      <c r="H15189">
        <v>3</v>
      </c>
    </row>
    <row r="15190" spans="1:8" x14ac:dyDescent="0.25">
      <c r="A15190">
        <v>2224682192</v>
      </c>
      <c r="B15190">
        <v>3250440088</v>
      </c>
      <c r="C15190" t="s">
        <v>19081</v>
      </c>
      <c r="D15190" t="s">
        <v>19068</v>
      </c>
      <c r="E15190" t="s">
        <v>19069</v>
      </c>
      <c r="F15190" t="s">
        <v>11</v>
      </c>
      <c r="G15190" t="s">
        <v>12</v>
      </c>
      <c r="H15190">
        <v>3</v>
      </c>
    </row>
    <row r="15191" spans="1:8" x14ac:dyDescent="0.25">
      <c r="A15191">
        <v>2224686364</v>
      </c>
      <c r="B15191">
        <v>3250440088</v>
      </c>
      <c r="C15191" t="s">
        <v>19082</v>
      </c>
      <c r="D15191" t="s">
        <v>19068</v>
      </c>
      <c r="E15191" t="s">
        <v>19069</v>
      </c>
      <c r="F15191" t="s">
        <v>11</v>
      </c>
      <c r="G15191" t="s">
        <v>12</v>
      </c>
      <c r="H15191">
        <v>3</v>
      </c>
    </row>
    <row r="15192" spans="1:8" x14ac:dyDescent="0.25">
      <c r="A15192">
        <v>2224712874</v>
      </c>
      <c r="B15192">
        <v>3250440088</v>
      </c>
      <c r="C15192" t="s">
        <v>19083</v>
      </c>
      <c r="D15192" t="s">
        <v>19068</v>
      </c>
      <c r="E15192" t="s">
        <v>19069</v>
      </c>
      <c r="F15192" t="s">
        <v>11</v>
      </c>
      <c r="G15192" t="s">
        <v>12</v>
      </c>
      <c r="H15192">
        <v>3</v>
      </c>
    </row>
    <row r="15193" spans="1:8" x14ac:dyDescent="0.25">
      <c r="A15193">
        <v>2224749778</v>
      </c>
      <c r="B15193">
        <v>3250440088</v>
      </c>
      <c r="C15193" t="s">
        <v>19084</v>
      </c>
      <c r="D15193" t="s">
        <v>19068</v>
      </c>
      <c r="E15193" t="s">
        <v>19069</v>
      </c>
      <c r="F15193" t="s">
        <v>11</v>
      </c>
      <c r="G15193" t="s">
        <v>12</v>
      </c>
      <c r="H15193">
        <v>3</v>
      </c>
    </row>
    <row r="15194" spans="1:8" x14ac:dyDescent="0.25">
      <c r="A15194">
        <v>2224752869</v>
      </c>
      <c r="B15194">
        <v>3250440088</v>
      </c>
      <c r="C15194" t="s">
        <v>19085</v>
      </c>
      <c r="D15194" t="s">
        <v>19068</v>
      </c>
      <c r="E15194" t="s">
        <v>19069</v>
      </c>
      <c r="F15194" t="s">
        <v>11</v>
      </c>
      <c r="G15194" t="s">
        <v>12</v>
      </c>
      <c r="H15194">
        <v>3</v>
      </c>
    </row>
    <row r="15195" spans="1:8" x14ac:dyDescent="0.25">
      <c r="A15195">
        <v>2224876931</v>
      </c>
      <c r="B15195">
        <v>3251615613</v>
      </c>
      <c r="C15195" t="s">
        <v>19086</v>
      </c>
      <c r="D15195" t="s">
        <v>19058</v>
      </c>
      <c r="E15195" t="s">
        <v>19059</v>
      </c>
      <c r="F15195" t="s">
        <v>11</v>
      </c>
      <c r="G15195" t="s">
        <v>12</v>
      </c>
      <c r="H15195">
        <v>3</v>
      </c>
    </row>
    <row r="15196" spans="1:8" x14ac:dyDescent="0.25">
      <c r="A15196">
        <v>2224883551</v>
      </c>
      <c r="B15196">
        <v>3251615613</v>
      </c>
      <c r="C15196" t="s">
        <v>19087</v>
      </c>
      <c r="D15196" t="s">
        <v>19058</v>
      </c>
      <c r="E15196" t="s">
        <v>19059</v>
      </c>
      <c r="F15196" t="s">
        <v>11</v>
      </c>
      <c r="G15196" t="s">
        <v>12</v>
      </c>
      <c r="H15196">
        <v>3</v>
      </c>
    </row>
    <row r="15197" spans="1:8" x14ac:dyDescent="0.25">
      <c r="A15197">
        <v>2224956604</v>
      </c>
      <c r="B15197">
        <v>3255507938</v>
      </c>
      <c r="C15197" t="s">
        <v>19088</v>
      </c>
      <c r="D15197" t="s">
        <v>19089</v>
      </c>
      <c r="E15197" t="s">
        <v>19090</v>
      </c>
      <c r="F15197" t="s">
        <v>11</v>
      </c>
      <c r="G15197" t="s">
        <v>12</v>
      </c>
      <c r="H15197">
        <v>3</v>
      </c>
    </row>
    <row r="15198" spans="1:8" x14ac:dyDescent="0.25">
      <c r="A15198">
        <v>2224957890</v>
      </c>
      <c r="B15198">
        <v>3255507938</v>
      </c>
      <c r="C15198" t="s">
        <v>19091</v>
      </c>
      <c r="D15198" t="s">
        <v>19089</v>
      </c>
      <c r="E15198" t="s">
        <v>19090</v>
      </c>
      <c r="F15198" t="s">
        <v>11</v>
      </c>
      <c r="G15198" t="s">
        <v>12</v>
      </c>
      <c r="H15198">
        <v>3</v>
      </c>
    </row>
    <row r="15199" spans="1:8" x14ac:dyDescent="0.25">
      <c r="A15199">
        <v>2224961068</v>
      </c>
      <c r="B15199">
        <v>3255507938</v>
      </c>
      <c r="C15199" t="s">
        <v>19092</v>
      </c>
      <c r="D15199" t="s">
        <v>19089</v>
      </c>
      <c r="E15199" t="s">
        <v>19090</v>
      </c>
      <c r="F15199" t="s">
        <v>11</v>
      </c>
      <c r="G15199" t="s">
        <v>12</v>
      </c>
      <c r="H15199">
        <v>3</v>
      </c>
    </row>
    <row r="15200" spans="1:8" x14ac:dyDescent="0.25">
      <c r="A15200">
        <v>2224966269</v>
      </c>
      <c r="B15200">
        <v>3254452408</v>
      </c>
      <c r="C15200" t="s">
        <v>19093</v>
      </c>
      <c r="D15200" t="s">
        <v>19094</v>
      </c>
      <c r="E15200" t="s">
        <v>19095</v>
      </c>
      <c r="F15200" t="s">
        <v>45</v>
      </c>
      <c r="G15200" t="s">
        <v>12</v>
      </c>
      <c r="H15200">
        <v>1</v>
      </c>
    </row>
    <row r="15201" spans="1:8" x14ac:dyDescent="0.25">
      <c r="A15201">
        <v>2225022249</v>
      </c>
      <c r="B15201">
        <v>3255507938</v>
      </c>
      <c r="C15201" t="s">
        <v>19096</v>
      </c>
      <c r="D15201" t="s">
        <v>19089</v>
      </c>
      <c r="E15201" t="s">
        <v>19090</v>
      </c>
      <c r="F15201" t="s">
        <v>11</v>
      </c>
      <c r="G15201" t="s">
        <v>12</v>
      </c>
      <c r="H15201">
        <v>3</v>
      </c>
    </row>
    <row r="15202" spans="1:8" x14ac:dyDescent="0.25">
      <c r="A15202">
        <v>2225022448</v>
      </c>
      <c r="B15202">
        <v>3255507938</v>
      </c>
      <c r="C15202" t="s">
        <v>19097</v>
      </c>
      <c r="D15202" t="s">
        <v>19089</v>
      </c>
      <c r="E15202" t="s">
        <v>19090</v>
      </c>
      <c r="F15202" t="s">
        <v>11</v>
      </c>
      <c r="G15202" t="s">
        <v>12</v>
      </c>
      <c r="H15202">
        <v>3</v>
      </c>
    </row>
    <row r="15203" spans="1:8" x14ac:dyDescent="0.25">
      <c r="A15203">
        <v>2225022606</v>
      </c>
      <c r="B15203">
        <v>3255507938</v>
      </c>
      <c r="C15203" t="s">
        <v>19098</v>
      </c>
      <c r="D15203" t="s">
        <v>19089</v>
      </c>
      <c r="E15203" t="s">
        <v>19090</v>
      </c>
      <c r="F15203" t="s">
        <v>11</v>
      </c>
      <c r="G15203" t="s">
        <v>12</v>
      </c>
      <c r="H15203">
        <v>3</v>
      </c>
    </row>
    <row r="15204" spans="1:8" x14ac:dyDescent="0.25">
      <c r="A15204">
        <v>2225083882</v>
      </c>
      <c r="B15204">
        <v>3240797601</v>
      </c>
      <c r="C15204" t="s">
        <v>19099</v>
      </c>
      <c r="D15204" t="s">
        <v>18327</v>
      </c>
      <c r="E15204" t="s">
        <v>18328</v>
      </c>
      <c r="F15204" t="s">
        <v>45</v>
      </c>
      <c r="G15204" t="s">
        <v>49</v>
      </c>
      <c r="H15204">
        <v>1</v>
      </c>
    </row>
    <row r="15205" spans="1:8" x14ac:dyDescent="0.25">
      <c r="A15205">
        <v>2225109145</v>
      </c>
      <c r="B15205">
        <v>3252779862</v>
      </c>
      <c r="C15205" t="s">
        <v>19100</v>
      </c>
      <c r="D15205" t="s">
        <v>19101</v>
      </c>
      <c r="E15205" t="s">
        <v>19102</v>
      </c>
      <c r="F15205" t="s">
        <v>45</v>
      </c>
      <c r="G15205" t="s">
        <v>49</v>
      </c>
      <c r="H15205">
        <v>1</v>
      </c>
    </row>
    <row r="15206" spans="1:8" x14ac:dyDescent="0.25">
      <c r="A15206">
        <v>2225126329</v>
      </c>
      <c r="B15206">
        <v>3255641734</v>
      </c>
      <c r="C15206" t="s">
        <v>19103</v>
      </c>
      <c r="D15206" t="s">
        <v>19104</v>
      </c>
      <c r="E15206" t="s">
        <v>19105</v>
      </c>
      <c r="F15206" t="s">
        <v>45</v>
      </c>
      <c r="G15206" t="s">
        <v>49</v>
      </c>
      <c r="H15206">
        <v>1</v>
      </c>
    </row>
    <row r="15207" spans="1:8" x14ac:dyDescent="0.25">
      <c r="A15207">
        <v>2225135434</v>
      </c>
      <c r="B15207">
        <v>3252779862</v>
      </c>
      <c r="C15207" t="s">
        <v>19106</v>
      </c>
      <c r="D15207" t="s">
        <v>19101</v>
      </c>
      <c r="E15207" t="s">
        <v>19102</v>
      </c>
      <c r="F15207" t="s">
        <v>45</v>
      </c>
      <c r="G15207" t="s">
        <v>49</v>
      </c>
      <c r="H15207">
        <v>1</v>
      </c>
    </row>
    <row r="15208" spans="1:8" x14ac:dyDescent="0.25">
      <c r="A15208">
        <v>2225138897</v>
      </c>
      <c r="B15208">
        <v>3255641734</v>
      </c>
      <c r="C15208" t="s">
        <v>19107</v>
      </c>
      <c r="D15208" t="s">
        <v>19104</v>
      </c>
      <c r="E15208" t="s">
        <v>19105</v>
      </c>
      <c r="F15208" t="s">
        <v>45</v>
      </c>
      <c r="G15208" t="s">
        <v>49</v>
      </c>
      <c r="H15208">
        <v>1</v>
      </c>
    </row>
    <row r="15209" spans="1:8" x14ac:dyDescent="0.25">
      <c r="A15209">
        <v>2225156339</v>
      </c>
      <c r="B15209">
        <v>3255641734</v>
      </c>
      <c r="C15209" t="s">
        <v>19108</v>
      </c>
      <c r="D15209" t="s">
        <v>19104</v>
      </c>
      <c r="E15209" t="s">
        <v>19105</v>
      </c>
      <c r="F15209" t="s">
        <v>45</v>
      </c>
      <c r="G15209" t="s">
        <v>49</v>
      </c>
      <c r="H15209">
        <v>1</v>
      </c>
    </row>
    <row r="15210" spans="1:8" x14ac:dyDescent="0.25">
      <c r="A15210">
        <v>2225184692</v>
      </c>
      <c r="B15210">
        <v>3252779862</v>
      </c>
      <c r="C15210" t="s">
        <v>19109</v>
      </c>
      <c r="D15210" t="s">
        <v>19101</v>
      </c>
      <c r="E15210" t="s">
        <v>19102</v>
      </c>
      <c r="F15210" t="s">
        <v>45</v>
      </c>
      <c r="G15210" t="s">
        <v>49</v>
      </c>
      <c r="H15210">
        <v>1</v>
      </c>
    </row>
    <row r="15211" spans="1:8" x14ac:dyDescent="0.25">
      <c r="A15211">
        <v>2225188077</v>
      </c>
      <c r="B15211">
        <v>3255641734</v>
      </c>
      <c r="C15211" t="s">
        <v>19110</v>
      </c>
      <c r="D15211" t="s">
        <v>19104</v>
      </c>
      <c r="E15211" t="s">
        <v>19105</v>
      </c>
      <c r="F15211" t="s">
        <v>45</v>
      </c>
      <c r="G15211" t="s">
        <v>49</v>
      </c>
      <c r="H15211">
        <v>1</v>
      </c>
    </row>
    <row r="15212" spans="1:8" x14ac:dyDescent="0.25">
      <c r="A15212">
        <v>2225201844</v>
      </c>
      <c r="B15212">
        <v>3252779862</v>
      </c>
      <c r="C15212" t="s">
        <v>19111</v>
      </c>
      <c r="D15212" t="s">
        <v>19101</v>
      </c>
      <c r="E15212" t="s">
        <v>19102</v>
      </c>
      <c r="F15212" t="s">
        <v>45</v>
      </c>
      <c r="G15212" t="s">
        <v>49</v>
      </c>
      <c r="H15212">
        <v>1</v>
      </c>
    </row>
    <row r="15213" spans="1:8" x14ac:dyDescent="0.25">
      <c r="A15213">
        <v>2225237603</v>
      </c>
      <c r="B15213">
        <v>3254452408</v>
      </c>
      <c r="C15213" t="s">
        <v>19112</v>
      </c>
      <c r="D15213" t="s">
        <v>19094</v>
      </c>
      <c r="E15213" t="s">
        <v>19095</v>
      </c>
      <c r="F15213" t="s">
        <v>45</v>
      </c>
      <c r="G15213" t="s">
        <v>12</v>
      </c>
      <c r="H15213">
        <v>1</v>
      </c>
    </row>
    <row r="15214" spans="1:8" x14ac:dyDescent="0.25">
      <c r="A15214">
        <v>2225393034</v>
      </c>
      <c r="B15214">
        <v>3254452408</v>
      </c>
      <c r="C15214" t="s">
        <v>19113</v>
      </c>
      <c r="D15214" t="s">
        <v>19094</v>
      </c>
      <c r="E15214" t="s">
        <v>19095</v>
      </c>
      <c r="F15214" t="s">
        <v>45</v>
      </c>
      <c r="G15214" t="s">
        <v>12</v>
      </c>
      <c r="H15214">
        <v>1</v>
      </c>
    </row>
    <row r="15215" spans="1:8" x14ac:dyDescent="0.25">
      <c r="A15215">
        <v>2225394240</v>
      </c>
      <c r="B15215">
        <v>3254452408</v>
      </c>
      <c r="C15215" t="s">
        <v>19114</v>
      </c>
      <c r="D15215" t="s">
        <v>19094</v>
      </c>
      <c r="E15215" t="s">
        <v>19095</v>
      </c>
      <c r="F15215" t="s">
        <v>45</v>
      </c>
      <c r="G15215" t="s">
        <v>12</v>
      </c>
      <c r="H15215">
        <v>1</v>
      </c>
    </row>
    <row r="15216" spans="1:8" x14ac:dyDescent="0.25">
      <c r="A15216">
        <v>2225402550</v>
      </c>
      <c r="B15216">
        <v>3254452408</v>
      </c>
      <c r="C15216" t="s">
        <v>19115</v>
      </c>
      <c r="D15216" t="s">
        <v>19094</v>
      </c>
      <c r="E15216" t="s">
        <v>19095</v>
      </c>
      <c r="F15216" t="s">
        <v>45</v>
      </c>
      <c r="G15216" t="s">
        <v>12</v>
      </c>
      <c r="H15216">
        <v>1</v>
      </c>
    </row>
    <row r="15217" spans="1:8" x14ac:dyDescent="0.25">
      <c r="A15217">
        <v>2225439230</v>
      </c>
      <c r="B15217">
        <v>3254261062</v>
      </c>
      <c r="C15217" t="s">
        <v>19116</v>
      </c>
      <c r="D15217" t="s">
        <v>19023</v>
      </c>
      <c r="E15217" t="s">
        <v>19024</v>
      </c>
      <c r="F15217" t="s">
        <v>45</v>
      </c>
      <c r="G15217" t="s">
        <v>45</v>
      </c>
      <c r="H15217">
        <v>1</v>
      </c>
    </row>
    <row r="15218" spans="1:8" x14ac:dyDescent="0.25">
      <c r="A15218">
        <v>2225439234</v>
      </c>
      <c r="B15218">
        <v>3254261062</v>
      </c>
      <c r="C15218" t="s">
        <v>19117</v>
      </c>
      <c r="D15218" t="s">
        <v>19023</v>
      </c>
      <c r="E15218" t="s">
        <v>19024</v>
      </c>
      <c r="F15218" t="s">
        <v>45</v>
      </c>
      <c r="G15218" t="s">
        <v>45</v>
      </c>
      <c r="H15218">
        <v>1</v>
      </c>
    </row>
    <row r="15219" spans="1:8" x14ac:dyDescent="0.25">
      <c r="A15219">
        <v>2225439237</v>
      </c>
      <c r="B15219">
        <v>3254261062</v>
      </c>
      <c r="C15219" t="s">
        <v>19118</v>
      </c>
      <c r="D15219" t="s">
        <v>19023</v>
      </c>
      <c r="E15219" t="s">
        <v>19024</v>
      </c>
      <c r="F15219" t="s">
        <v>45</v>
      </c>
      <c r="G15219" t="s">
        <v>45</v>
      </c>
      <c r="H15219">
        <v>1</v>
      </c>
    </row>
    <row r="15220" spans="1:8" x14ac:dyDescent="0.25">
      <c r="A15220">
        <v>2225439241</v>
      </c>
      <c r="B15220">
        <v>3254261062</v>
      </c>
      <c r="C15220" t="s">
        <v>19119</v>
      </c>
      <c r="D15220" t="s">
        <v>19023</v>
      </c>
      <c r="E15220" t="s">
        <v>19024</v>
      </c>
      <c r="F15220" t="s">
        <v>45</v>
      </c>
      <c r="G15220" t="s">
        <v>45</v>
      </c>
      <c r="H15220">
        <v>1</v>
      </c>
    </row>
    <row r="15221" spans="1:8" x14ac:dyDescent="0.25">
      <c r="A15221">
        <v>2225439245</v>
      </c>
      <c r="B15221">
        <v>3254261062</v>
      </c>
      <c r="C15221" t="s">
        <v>19120</v>
      </c>
      <c r="D15221" t="s">
        <v>19023</v>
      </c>
      <c r="E15221" t="s">
        <v>19024</v>
      </c>
      <c r="F15221" t="s">
        <v>45</v>
      </c>
      <c r="G15221" t="s">
        <v>45</v>
      </c>
      <c r="H15221">
        <v>1</v>
      </c>
    </row>
    <row r="15222" spans="1:8" x14ac:dyDescent="0.25">
      <c r="A15222">
        <v>2225439248</v>
      </c>
      <c r="B15222">
        <v>3254261062</v>
      </c>
      <c r="C15222" t="s">
        <v>19121</v>
      </c>
      <c r="D15222" t="s">
        <v>19023</v>
      </c>
      <c r="E15222" t="s">
        <v>19024</v>
      </c>
      <c r="F15222" t="s">
        <v>45</v>
      </c>
      <c r="G15222" t="s">
        <v>45</v>
      </c>
      <c r="H15222">
        <v>1</v>
      </c>
    </row>
    <row r="15223" spans="1:8" x14ac:dyDescent="0.25">
      <c r="A15223">
        <v>2225439255</v>
      </c>
      <c r="B15223">
        <v>3254261062</v>
      </c>
      <c r="C15223" t="s">
        <v>19122</v>
      </c>
      <c r="D15223" t="s">
        <v>19023</v>
      </c>
      <c r="E15223" t="s">
        <v>19024</v>
      </c>
      <c r="F15223" t="s">
        <v>45</v>
      </c>
      <c r="G15223" t="s">
        <v>45</v>
      </c>
      <c r="H15223">
        <v>1</v>
      </c>
    </row>
    <row r="15224" spans="1:8" x14ac:dyDescent="0.25">
      <c r="A15224">
        <v>2225439261</v>
      </c>
      <c r="B15224">
        <v>3254261062</v>
      </c>
      <c r="C15224" t="s">
        <v>19123</v>
      </c>
      <c r="D15224" t="s">
        <v>19023</v>
      </c>
      <c r="E15224" t="s">
        <v>19024</v>
      </c>
      <c r="F15224" t="s">
        <v>45</v>
      </c>
      <c r="G15224" t="s">
        <v>45</v>
      </c>
      <c r="H15224">
        <v>1</v>
      </c>
    </row>
    <row r="15225" spans="1:8" x14ac:dyDescent="0.25">
      <c r="A15225">
        <v>2225439268</v>
      </c>
      <c r="B15225">
        <v>3254261062</v>
      </c>
      <c r="C15225" t="s">
        <v>19124</v>
      </c>
      <c r="D15225" t="s">
        <v>19023</v>
      </c>
      <c r="E15225" t="s">
        <v>19024</v>
      </c>
      <c r="F15225" t="s">
        <v>45</v>
      </c>
      <c r="G15225" t="s">
        <v>45</v>
      </c>
      <c r="H15225">
        <v>1</v>
      </c>
    </row>
    <row r="15226" spans="1:8" x14ac:dyDescent="0.25">
      <c r="A15226">
        <v>2225439273</v>
      </c>
      <c r="B15226">
        <v>3254261062</v>
      </c>
      <c r="C15226" t="s">
        <v>19125</v>
      </c>
      <c r="D15226" t="s">
        <v>19023</v>
      </c>
      <c r="E15226" t="s">
        <v>19024</v>
      </c>
      <c r="F15226" t="s">
        <v>45</v>
      </c>
      <c r="G15226" t="s">
        <v>45</v>
      </c>
      <c r="H15226">
        <v>1</v>
      </c>
    </row>
    <row r="15227" spans="1:8" x14ac:dyDescent="0.25">
      <c r="A15227">
        <v>2225445628</v>
      </c>
      <c r="B15227">
        <v>3254261062</v>
      </c>
      <c r="C15227" t="s">
        <v>19126</v>
      </c>
      <c r="D15227" t="s">
        <v>19023</v>
      </c>
      <c r="E15227" t="s">
        <v>19024</v>
      </c>
      <c r="F15227" t="s">
        <v>45</v>
      </c>
      <c r="G15227" t="s">
        <v>45</v>
      </c>
      <c r="H15227">
        <v>1</v>
      </c>
    </row>
    <row r="15228" spans="1:8" x14ac:dyDescent="0.25">
      <c r="A15228">
        <v>2225445636</v>
      </c>
      <c r="B15228">
        <v>3254261062</v>
      </c>
      <c r="C15228" t="s">
        <v>19127</v>
      </c>
      <c r="D15228" t="s">
        <v>19023</v>
      </c>
      <c r="E15228" t="s">
        <v>19024</v>
      </c>
      <c r="F15228" t="s">
        <v>45</v>
      </c>
      <c r="G15228" t="s">
        <v>45</v>
      </c>
      <c r="H15228">
        <v>1</v>
      </c>
    </row>
    <row r="15229" spans="1:8" x14ac:dyDescent="0.25">
      <c r="A15229">
        <v>2225445644</v>
      </c>
      <c r="B15229">
        <v>3254261062</v>
      </c>
      <c r="C15229" t="s">
        <v>19128</v>
      </c>
      <c r="D15229" t="s">
        <v>19023</v>
      </c>
      <c r="E15229" t="s">
        <v>19024</v>
      </c>
      <c r="F15229" t="s">
        <v>45</v>
      </c>
      <c r="G15229" t="s">
        <v>45</v>
      </c>
      <c r="H15229">
        <v>1</v>
      </c>
    </row>
    <row r="15230" spans="1:8" x14ac:dyDescent="0.25">
      <c r="A15230">
        <v>2225499657</v>
      </c>
      <c r="B15230">
        <v>3255622824</v>
      </c>
      <c r="C15230" t="s">
        <v>19129</v>
      </c>
      <c r="D15230" t="s">
        <v>19130</v>
      </c>
      <c r="E15230" t="s">
        <v>19131</v>
      </c>
      <c r="F15230" t="s">
        <v>45</v>
      </c>
      <c r="G15230" t="s">
        <v>49</v>
      </c>
      <c r="H15230">
        <v>1</v>
      </c>
    </row>
    <row r="15231" spans="1:8" x14ac:dyDescent="0.25">
      <c r="A15231">
        <v>2225515210</v>
      </c>
      <c r="B15231">
        <v>3148932692</v>
      </c>
      <c r="C15231" t="s">
        <v>19132</v>
      </c>
      <c r="D15231" t="s">
        <v>10540</v>
      </c>
      <c r="E15231" t="s">
        <v>10541</v>
      </c>
      <c r="F15231" t="s">
        <v>11</v>
      </c>
      <c r="G15231" t="s">
        <v>12</v>
      </c>
      <c r="H15231">
        <v>3</v>
      </c>
    </row>
    <row r="15232" spans="1:8" x14ac:dyDescent="0.25">
      <c r="A15232">
        <v>2225526227</v>
      </c>
      <c r="B15232">
        <v>3254452408</v>
      </c>
      <c r="C15232" t="s">
        <v>19133</v>
      </c>
      <c r="D15232" t="s">
        <v>19094</v>
      </c>
      <c r="E15232" t="s">
        <v>19095</v>
      </c>
      <c r="F15232" t="s">
        <v>45</v>
      </c>
      <c r="G15232" t="s">
        <v>12</v>
      </c>
      <c r="H15232">
        <v>1</v>
      </c>
    </row>
    <row r="15233" spans="1:8" x14ac:dyDescent="0.25">
      <c r="A15233">
        <v>2225536382</v>
      </c>
      <c r="B15233">
        <v>3231589632</v>
      </c>
      <c r="C15233" t="s">
        <v>19134</v>
      </c>
      <c r="D15233" t="s">
        <v>19135</v>
      </c>
      <c r="E15233" t="s">
        <v>19136</v>
      </c>
      <c r="F15233" t="s">
        <v>11</v>
      </c>
      <c r="G15233" t="s">
        <v>12</v>
      </c>
      <c r="H15233">
        <v>3</v>
      </c>
    </row>
    <row r="15234" spans="1:8" x14ac:dyDescent="0.25">
      <c r="A15234">
        <v>2225546023</v>
      </c>
      <c r="B15234">
        <v>3148932692</v>
      </c>
      <c r="C15234" t="s">
        <v>19137</v>
      </c>
      <c r="D15234" t="s">
        <v>10540</v>
      </c>
      <c r="E15234" t="s">
        <v>10541</v>
      </c>
      <c r="F15234" t="s">
        <v>11</v>
      </c>
      <c r="G15234" t="s">
        <v>12</v>
      </c>
      <c r="H15234">
        <v>3</v>
      </c>
    </row>
    <row r="15235" spans="1:8" x14ac:dyDescent="0.25">
      <c r="A15235">
        <v>2225551045</v>
      </c>
      <c r="B15235">
        <v>3148932692</v>
      </c>
      <c r="C15235" t="s">
        <v>19138</v>
      </c>
      <c r="D15235" t="s">
        <v>10540</v>
      </c>
      <c r="E15235" t="s">
        <v>10541</v>
      </c>
      <c r="F15235" t="s">
        <v>11</v>
      </c>
      <c r="G15235" t="s">
        <v>12</v>
      </c>
      <c r="H15235">
        <v>3</v>
      </c>
    </row>
    <row r="15236" spans="1:8" x14ac:dyDescent="0.25">
      <c r="A15236">
        <v>2225552622</v>
      </c>
      <c r="B15236">
        <v>3255622824</v>
      </c>
      <c r="C15236" t="s">
        <v>19139</v>
      </c>
      <c r="D15236" t="s">
        <v>19130</v>
      </c>
      <c r="E15236" t="s">
        <v>19131</v>
      </c>
      <c r="F15236" t="s">
        <v>45</v>
      </c>
      <c r="G15236" t="s">
        <v>49</v>
      </c>
      <c r="H15236">
        <v>1</v>
      </c>
    </row>
    <row r="15237" spans="1:8" x14ac:dyDescent="0.25">
      <c r="A15237">
        <v>2225553085</v>
      </c>
      <c r="B15237">
        <v>3231589632</v>
      </c>
      <c r="C15237" t="s">
        <v>19140</v>
      </c>
      <c r="D15237" t="s">
        <v>19135</v>
      </c>
      <c r="E15237" t="s">
        <v>19136</v>
      </c>
      <c r="F15237" t="s">
        <v>11</v>
      </c>
      <c r="G15237" t="s">
        <v>12</v>
      </c>
      <c r="H15237">
        <v>3</v>
      </c>
    </row>
    <row r="15238" spans="1:8" x14ac:dyDescent="0.25">
      <c r="A15238">
        <v>2225572904</v>
      </c>
      <c r="B15238">
        <v>3254452408</v>
      </c>
      <c r="C15238" t="s">
        <v>19141</v>
      </c>
      <c r="D15238" t="s">
        <v>19094</v>
      </c>
      <c r="E15238" t="s">
        <v>19095</v>
      </c>
      <c r="F15238" t="s">
        <v>45</v>
      </c>
      <c r="G15238" t="s">
        <v>12</v>
      </c>
      <c r="H15238">
        <v>1</v>
      </c>
    </row>
    <row r="15239" spans="1:8" x14ac:dyDescent="0.25">
      <c r="A15239">
        <v>2225576398</v>
      </c>
      <c r="B15239">
        <v>3254452408</v>
      </c>
      <c r="C15239" t="s">
        <v>19142</v>
      </c>
      <c r="D15239" t="s">
        <v>19094</v>
      </c>
      <c r="E15239" t="s">
        <v>19095</v>
      </c>
      <c r="F15239" t="s">
        <v>45</v>
      </c>
      <c r="G15239" t="s">
        <v>12</v>
      </c>
      <c r="H15239">
        <v>1</v>
      </c>
    </row>
    <row r="15240" spans="1:8" x14ac:dyDescent="0.25">
      <c r="A15240">
        <v>2225579571</v>
      </c>
      <c r="B15240">
        <v>3255641734</v>
      </c>
      <c r="C15240" t="s">
        <v>19143</v>
      </c>
      <c r="D15240" t="s">
        <v>19104</v>
      </c>
      <c r="E15240" t="s">
        <v>19105</v>
      </c>
      <c r="F15240" t="s">
        <v>45</v>
      </c>
      <c r="G15240" t="s">
        <v>49</v>
      </c>
      <c r="H15240">
        <v>1</v>
      </c>
    </row>
    <row r="15241" spans="1:8" x14ac:dyDescent="0.25">
      <c r="A15241">
        <v>2225590569</v>
      </c>
      <c r="B15241">
        <v>3231589632</v>
      </c>
      <c r="C15241" t="s">
        <v>19144</v>
      </c>
      <c r="D15241" t="s">
        <v>19135</v>
      </c>
      <c r="E15241" t="s">
        <v>19136</v>
      </c>
      <c r="F15241" t="s">
        <v>11</v>
      </c>
      <c r="G15241" t="s">
        <v>12</v>
      </c>
      <c r="H15241">
        <v>3</v>
      </c>
    </row>
    <row r="15242" spans="1:8" x14ac:dyDescent="0.25">
      <c r="A15242">
        <v>2225608948</v>
      </c>
      <c r="B15242">
        <v>3231589632</v>
      </c>
      <c r="C15242" t="s">
        <v>19145</v>
      </c>
      <c r="D15242" t="s">
        <v>19135</v>
      </c>
      <c r="E15242" t="s">
        <v>19136</v>
      </c>
      <c r="F15242" t="s">
        <v>11</v>
      </c>
      <c r="G15242" t="s">
        <v>12</v>
      </c>
      <c r="H15242">
        <v>3</v>
      </c>
    </row>
    <row r="15243" spans="1:8" x14ac:dyDescent="0.25">
      <c r="A15243">
        <v>2225632079</v>
      </c>
      <c r="B15243">
        <v>3255641734</v>
      </c>
      <c r="C15243" t="s">
        <v>19146</v>
      </c>
      <c r="D15243" t="s">
        <v>19104</v>
      </c>
      <c r="E15243" t="s">
        <v>19105</v>
      </c>
      <c r="F15243" t="s">
        <v>45</v>
      </c>
      <c r="G15243" t="s">
        <v>49</v>
      </c>
      <c r="H15243">
        <v>1</v>
      </c>
    </row>
    <row r="15244" spans="1:8" x14ac:dyDescent="0.25">
      <c r="A15244">
        <v>2225633440</v>
      </c>
      <c r="B15244">
        <v>3231589632</v>
      </c>
      <c r="C15244" t="s">
        <v>19147</v>
      </c>
      <c r="D15244" t="s">
        <v>19135</v>
      </c>
      <c r="E15244" t="s">
        <v>19136</v>
      </c>
      <c r="F15244" t="s">
        <v>11</v>
      </c>
      <c r="G15244" t="s">
        <v>12</v>
      </c>
      <c r="H15244">
        <v>3</v>
      </c>
    </row>
    <row r="15245" spans="1:8" x14ac:dyDescent="0.25">
      <c r="A15245">
        <v>2225653628</v>
      </c>
      <c r="B15245">
        <v>3256255880</v>
      </c>
      <c r="C15245" t="s">
        <v>19148</v>
      </c>
      <c r="D15245" t="s">
        <v>19149</v>
      </c>
      <c r="E15245" t="s">
        <v>19150</v>
      </c>
      <c r="F15245" t="s">
        <v>45</v>
      </c>
      <c r="G15245" t="s">
        <v>12</v>
      </c>
      <c r="H15245">
        <v>1</v>
      </c>
    </row>
    <row r="15246" spans="1:8" x14ac:dyDescent="0.25">
      <c r="A15246">
        <v>2225664591</v>
      </c>
      <c r="B15246">
        <v>3255802721</v>
      </c>
      <c r="C15246" t="s">
        <v>19151</v>
      </c>
      <c r="D15246" t="s">
        <v>19152</v>
      </c>
      <c r="E15246" t="s">
        <v>19153</v>
      </c>
      <c r="F15246" t="s">
        <v>45</v>
      </c>
      <c r="G15246" t="s">
        <v>49</v>
      </c>
      <c r="H15246">
        <v>1</v>
      </c>
    </row>
    <row r="15247" spans="1:8" x14ac:dyDescent="0.25">
      <c r="A15247">
        <v>2225664799</v>
      </c>
      <c r="B15247">
        <v>3255802721</v>
      </c>
      <c r="C15247" t="s">
        <v>19154</v>
      </c>
      <c r="D15247" t="s">
        <v>19152</v>
      </c>
      <c r="E15247" t="s">
        <v>19153</v>
      </c>
      <c r="F15247" t="s">
        <v>45</v>
      </c>
      <c r="G15247" t="s">
        <v>49</v>
      </c>
      <c r="H15247">
        <v>1</v>
      </c>
    </row>
    <row r="15248" spans="1:8" x14ac:dyDescent="0.25">
      <c r="A15248">
        <v>2225664995</v>
      </c>
      <c r="B15248">
        <v>3255802721</v>
      </c>
      <c r="C15248" t="s">
        <v>19155</v>
      </c>
      <c r="D15248" t="s">
        <v>19152</v>
      </c>
      <c r="E15248" t="s">
        <v>19153</v>
      </c>
      <c r="F15248" t="s">
        <v>45</v>
      </c>
      <c r="G15248" t="s">
        <v>49</v>
      </c>
      <c r="H15248">
        <v>1</v>
      </c>
    </row>
    <row r="15249" spans="1:8" x14ac:dyDescent="0.25">
      <c r="A15249">
        <v>2225665171</v>
      </c>
      <c r="B15249">
        <v>3255802721</v>
      </c>
      <c r="C15249" t="s">
        <v>19156</v>
      </c>
      <c r="D15249" t="s">
        <v>19152</v>
      </c>
      <c r="E15249" t="s">
        <v>19153</v>
      </c>
      <c r="F15249" t="s">
        <v>45</v>
      </c>
      <c r="G15249" t="s">
        <v>49</v>
      </c>
      <c r="H15249">
        <v>1</v>
      </c>
    </row>
    <row r="15250" spans="1:8" x14ac:dyDescent="0.25">
      <c r="A15250">
        <v>2225665409</v>
      </c>
      <c r="B15250">
        <v>3255802721</v>
      </c>
      <c r="C15250" t="s">
        <v>19157</v>
      </c>
      <c r="D15250" t="s">
        <v>19152</v>
      </c>
      <c r="E15250" t="s">
        <v>19153</v>
      </c>
      <c r="F15250" t="s">
        <v>45</v>
      </c>
      <c r="G15250" t="s">
        <v>49</v>
      </c>
      <c r="H15250">
        <v>1</v>
      </c>
    </row>
    <row r="15251" spans="1:8" x14ac:dyDescent="0.25">
      <c r="A15251">
        <v>2225665628</v>
      </c>
      <c r="B15251">
        <v>3255802721</v>
      </c>
      <c r="C15251" t="s">
        <v>19158</v>
      </c>
      <c r="D15251" t="s">
        <v>19152</v>
      </c>
      <c r="E15251" t="s">
        <v>19153</v>
      </c>
      <c r="F15251" t="s">
        <v>45</v>
      </c>
      <c r="G15251" t="s">
        <v>49</v>
      </c>
      <c r="H15251">
        <v>1</v>
      </c>
    </row>
    <row r="15252" spans="1:8" x14ac:dyDescent="0.25">
      <c r="A15252">
        <v>2225674805</v>
      </c>
      <c r="B15252">
        <v>3256255880</v>
      </c>
      <c r="C15252" t="s">
        <v>19159</v>
      </c>
      <c r="D15252" t="s">
        <v>19149</v>
      </c>
      <c r="E15252" t="s">
        <v>19150</v>
      </c>
      <c r="F15252" t="s">
        <v>45</v>
      </c>
      <c r="G15252" t="s">
        <v>12</v>
      </c>
      <c r="H15252">
        <v>1</v>
      </c>
    </row>
    <row r="15253" spans="1:8" x14ac:dyDescent="0.25">
      <c r="A15253">
        <v>2225679109</v>
      </c>
      <c r="B15253">
        <v>3256164146</v>
      </c>
      <c r="C15253" t="s">
        <v>19160</v>
      </c>
      <c r="D15253" t="s">
        <v>19161</v>
      </c>
      <c r="E15253" t="s">
        <v>19162</v>
      </c>
      <c r="F15253" t="s">
        <v>45</v>
      </c>
      <c r="G15253" t="s">
        <v>49</v>
      </c>
      <c r="H15253">
        <v>1</v>
      </c>
    </row>
    <row r="15254" spans="1:8" x14ac:dyDescent="0.25">
      <c r="A15254">
        <v>2225687403</v>
      </c>
      <c r="B15254">
        <v>3256164146</v>
      </c>
      <c r="C15254" t="s">
        <v>19163</v>
      </c>
      <c r="D15254" t="s">
        <v>19161</v>
      </c>
      <c r="E15254" t="s">
        <v>19162</v>
      </c>
      <c r="F15254" t="s">
        <v>45</v>
      </c>
      <c r="G15254" t="s">
        <v>49</v>
      </c>
      <c r="H15254">
        <v>1</v>
      </c>
    </row>
    <row r="15255" spans="1:8" x14ac:dyDescent="0.25">
      <c r="A15255">
        <v>2225775911</v>
      </c>
      <c r="B15255">
        <v>3254452408</v>
      </c>
      <c r="C15255" t="s">
        <v>19164</v>
      </c>
      <c r="D15255" t="s">
        <v>19094</v>
      </c>
      <c r="E15255" t="s">
        <v>19095</v>
      </c>
      <c r="F15255" t="s">
        <v>45</v>
      </c>
      <c r="G15255" t="s">
        <v>12</v>
      </c>
      <c r="H15255">
        <v>1</v>
      </c>
    </row>
    <row r="15256" spans="1:8" x14ac:dyDescent="0.25">
      <c r="A15256">
        <v>2225811669</v>
      </c>
      <c r="B15256">
        <v>3255507938</v>
      </c>
      <c r="C15256" t="s">
        <v>19165</v>
      </c>
      <c r="D15256" t="s">
        <v>19089</v>
      </c>
      <c r="E15256" t="s">
        <v>19090</v>
      </c>
      <c r="F15256" t="s">
        <v>11</v>
      </c>
      <c r="G15256" t="s">
        <v>12</v>
      </c>
      <c r="H15256">
        <v>3</v>
      </c>
    </row>
    <row r="15257" spans="1:8" x14ac:dyDescent="0.25">
      <c r="A15257">
        <v>2225818308</v>
      </c>
      <c r="B15257">
        <v>3255507938</v>
      </c>
      <c r="C15257" t="s">
        <v>19166</v>
      </c>
      <c r="D15257" t="s">
        <v>19089</v>
      </c>
      <c r="E15257" t="s">
        <v>19090</v>
      </c>
      <c r="F15257" t="s">
        <v>11</v>
      </c>
      <c r="G15257" t="s">
        <v>12</v>
      </c>
      <c r="H15257">
        <v>3</v>
      </c>
    </row>
    <row r="15258" spans="1:8" x14ac:dyDescent="0.25">
      <c r="A15258">
        <v>2225824942</v>
      </c>
      <c r="B15258">
        <v>3255507938</v>
      </c>
      <c r="C15258" t="s">
        <v>19167</v>
      </c>
      <c r="D15258" t="s">
        <v>19089</v>
      </c>
      <c r="E15258" t="s">
        <v>19090</v>
      </c>
      <c r="F15258" t="s">
        <v>11</v>
      </c>
      <c r="G15258" t="s">
        <v>12</v>
      </c>
      <c r="H15258">
        <v>3</v>
      </c>
    </row>
    <row r="15259" spans="1:8" x14ac:dyDescent="0.25">
      <c r="A15259">
        <v>2225825265</v>
      </c>
      <c r="B15259">
        <v>3255507938</v>
      </c>
      <c r="C15259" t="s">
        <v>16968</v>
      </c>
      <c r="D15259" t="s">
        <v>19089</v>
      </c>
      <c r="E15259" t="s">
        <v>19090</v>
      </c>
      <c r="F15259" t="s">
        <v>11</v>
      </c>
      <c r="G15259" t="s">
        <v>12</v>
      </c>
      <c r="H15259">
        <v>3</v>
      </c>
    </row>
    <row r="15260" spans="1:8" x14ac:dyDescent="0.25">
      <c r="A15260">
        <v>2225827738</v>
      </c>
      <c r="B15260">
        <v>3255507938</v>
      </c>
      <c r="C15260" t="s">
        <v>19168</v>
      </c>
      <c r="D15260" t="s">
        <v>19089</v>
      </c>
      <c r="E15260" t="s">
        <v>19090</v>
      </c>
      <c r="F15260" t="s">
        <v>11</v>
      </c>
      <c r="G15260" t="s">
        <v>12</v>
      </c>
      <c r="H15260">
        <v>3</v>
      </c>
    </row>
    <row r="15261" spans="1:8" x14ac:dyDescent="0.25">
      <c r="A15261">
        <v>2225881093</v>
      </c>
      <c r="B15261">
        <v>3255507938</v>
      </c>
      <c r="C15261" t="s">
        <v>19169</v>
      </c>
      <c r="D15261" t="s">
        <v>19089</v>
      </c>
      <c r="E15261" t="s">
        <v>19090</v>
      </c>
      <c r="F15261" t="s">
        <v>11</v>
      </c>
      <c r="G15261" t="s">
        <v>12</v>
      </c>
      <c r="H15261">
        <v>3</v>
      </c>
    </row>
    <row r="15262" spans="1:8" x14ac:dyDescent="0.25">
      <c r="A15262">
        <v>2225881806</v>
      </c>
      <c r="B15262">
        <v>3255507938</v>
      </c>
      <c r="C15262" t="s">
        <v>19170</v>
      </c>
      <c r="D15262" t="s">
        <v>19089</v>
      </c>
      <c r="E15262" t="s">
        <v>19090</v>
      </c>
      <c r="F15262" t="s">
        <v>11</v>
      </c>
      <c r="G15262" t="s">
        <v>12</v>
      </c>
      <c r="H15262">
        <v>3</v>
      </c>
    </row>
    <row r="15263" spans="1:8" x14ac:dyDescent="0.25">
      <c r="A15263">
        <v>2225882421</v>
      </c>
      <c r="B15263">
        <v>3255507938</v>
      </c>
      <c r="C15263" t="s">
        <v>19171</v>
      </c>
      <c r="D15263" t="s">
        <v>19089</v>
      </c>
      <c r="E15263" t="s">
        <v>19090</v>
      </c>
      <c r="F15263" t="s">
        <v>11</v>
      </c>
      <c r="G15263" t="s">
        <v>12</v>
      </c>
      <c r="H15263">
        <v>3</v>
      </c>
    </row>
    <row r="15264" spans="1:8" x14ac:dyDescent="0.25">
      <c r="A15264">
        <v>2225883002</v>
      </c>
      <c r="B15264">
        <v>3255507938</v>
      </c>
      <c r="C15264" t="s">
        <v>19172</v>
      </c>
      <c r="D15264" t="s">
        <v>19089</v>
      </c>
      <c r="E15264" t="s">
        <v>19090</v>
      </c>
      <c r="F15264" t="s">
        <v>11</v>
      </c>
      <c r="G15264" t="s">
        <v>12</v>
      </c>
      <c r="H15264">
        <v>3</v>
      </c>
    </row>
    <row r="15265" spans="1:8" x14ac:dyDescent="0.25">
      <c r="A15265">
        <v>2225883527</v>
      </c>
      <c r="B15265">
        <v>3255507938</v>
      </c>
      <c r="C15265" t="s">
        <v>19173</v>
      </c>
      <c r="D15265" t="s">
        <v>19089</v>
      </c>
      <c r="E15265" t="s">
        <v>19090</v>
      </c>
      <c r="F15265" t="s">
        <v>11</v>
      </c>
      <c r="G15265" t="s">
        <v>12</v>
      </c>
      <c r="H15265">
        <v>3</v>
      </c>
    </row>
    <row r="15266" spans="1:8" x14ac:dyDescent="0.25">
      <c r="A15266">
        <v>2225905461</v>
      </c>
      <c r="B15266">
        <v>3256236380</v>
      </c>
      <c r="C15266" t="s">
        <v>19174</v>
      </c>
      <c r="D15266" t="s">
        <v>19175</v>
      </c>
      <c r="E15266" t="s">
        <v>19176</v>
      </c>
      <c r="F15266" t="s">
        <v>11</v>
      </c>
      <c r="G15266" t="s">
        <v>12</v>
      </c>
      <c r="H15266">
        <v>3</v>
      </c>
    </row>
    <row r="15267" spans="1:8" x14ac:dyDescent="0.25">
      <c r="A15267">
        <v>2225912531</v>
      </c>
      <c r="B15267">
        <v>3256396149</v>
      </c>
      <c r="C15267" t="s">
        <v>19177</v>
      </c>
      <c r="D15267" t="s">
        <v>19178</v>
      </c>
      <c r="E15267" t="s">
        <v>19179</v>
      </c>
      <c r="F15267" t="s">
        <v>11</v>
      </c>
      <c r="G15267" t="s">
        <v>12</v>
      </c>
      <c r="H15267">
        <v>3</v>
      </c>
    </row>
    <row r="15268" spans="1:8" x14ac:dyDescent="0.25">
      <c r="A15268">
        <v>2225913434</v>
      </c>
      <c r="B15268">
        <v>3256396149</v>
      </c>
      <c r="C15268" t="s">
        <v>19180</v>
      </c>
      <c r="D15268" t="s">
        <v>19178</v>
      </c>
      <c r="E15268" t="s">
        <v>19179</v>
      </c>
      <c r="F15268" t="s">
        <v>11</v>
      </c>
      <c r="G15268" t="s">
        <v>12</v>
      </c>
      <c r="H15268">
        <v>3</v>
      </c>
    </row>
    <row r="15269" spans="1:8" x14ac:dyDescent="0.25">
      <c r="A15269">
        <v>2225913826</v>
      </c>
      <c r="B15269">
        <v>3256236380</v>
      </c>
      <c r="C15269" t="s">
        <v>19181</v>
      </c>
      <c r="D15269" t="s">
        <v>19175</v>
      </c>
      <c r="E15269" t="s">
        <v>19176</v>
      </c>
      <c r="F15269" t="s">
        <v>11</v>
      </c>
      <c r="G15269" t="s">
        <v>12</v>
      </c>
      <c r="H15269">
        <v>3</v>
      </c>
    </row>
    <row r="15270" spans="1:8" x14ac:dyDescent="0.25">
      <c r="A15270">
        <v>2225920260</v>
      </c>
      <c r="B15270">
        <v>3256396149</v>
      </c>
      <c r="C15270" t="s">
        <v>19182</v>
      </c>
      <c r="D15270" t="s">
        <v>19178</v>
      </c>
      <c r="E15270" t="s">
        <v>19179</v>
      </c>
      <c r="F15270" t="s">
        <v>11</v>
      </c>
      <c r="G15270" t="s">
        <v>12</v>
      </c>
      <c r="H15270">
        <v>3</v>
      </c>
    </row>
    <row r="15271" spans="1:8" x14ac:dyDescent="0.25">
      <c r="A15271">
        <v>2225931476</v>
      </c>
      <c r="B15271">
        <v>3256695032</v>
      </c>
      <c r="C15271" t="s">
        <v>19183</v>
      </c>
      <c r="D15271" t="s">
        <v>19184</v>
      </c>
      <c r="E15271" t="s">
        <v>19185</v>
      </c>
      <c r="F15271" t="s">
        <v>45</v>
      </c>
      <c r="G15271" t="s">
        <v>49</v>
      </c>
      <c r="H15271">
        <v>1</v>
      </c>
    </row>
    <row r="15272" spans="1:8" x14ac:dyDescent="0.25">
      <c r="A15272">
        <v>2225932063</v>
      </c>
      <c r="B15272">
        <v>3256695032</v>
      </c>
      <c r="C15272" t="s">
        <v>19186</v>
      </c>
      <c r="D15272" t="s">
        <v>19184</v>
      </c>
      <c r="E15272" t="s">
        <v>19185</v>
      </c>
      <c r="F15272" t="s">
        <v>45</v>
      </c>
      <c r="G15272" t="s">
        <v>49</v>
      </c>
      <c r="H15272">
        <v>1</v>
      </c>
    </row>
    <row r="15273" spans="1:8" x14ac:dyDescent="0.25">
      <c r="A15273">
        <v>2225981783</v>
      </c>
      <c r="B15273">
        <v>3256255880</v>
      </c>
      <c r="C15273" t="s">
        <v>19187</v>
      </c>
      <c r="D15273" t="s">
        <v>19149</v>
      </c>
      <c r="E15273" t="s">
        <v>19150</v>
      </c>
      <c r="F15273" t="s">
        <v>45</v>
      </c>
      <c r="G15273" t="s">
        <v>12</v>
      </c>
      <c r="H15273">
        <v>1</v>
      </c>
    </row>
    <row r="15274" spans="1:8" x14ac:dyDescent="0.25">
      <c r="A15274">
        <v>2225981933</v>
      </c>
      <c r="B15274">
        <v>3256255880</v>
      </c>
      <c r="C15274" t="s">
        <v>19188</v>
      </c>
      <c r="D15274" t="s">
        <v>19149</v>
      </c>
      <c r="E15274" t="s">
        <v>19150</v>
      </c>
      <c r="F15274" t="s">
        <v>45</v>
      </c>
      <c r="G15274" t="s">
        <v>12</v>
      </c>
      <c r="H15274">
        <v>1</v>
      </c>
    </row>
    <row r="15275" spans="1:8" x14ac:dyDescent="0.25">
      <c r="A15275">
        <v>2225988869</v>
      </c>
      <c r="B15275">
        <v>3256257821</v>
      </c>
      <c r="C15275" t="s">
        <v>19189</v>
      </c>
      <c r="D15275" t="s">
        <v>19190</v>
      </c>
      <c r="E15275" t="s">
        <v>19191</v>
      </c>
      <c r="F15275" t="s">
        <v>45</v>
      </c>
      <c r="G15275" t="s">
        <v>49</v>
      </c>
      <c r="H15275">
        <v>1</v>
      </c>
    </row>
    <row r="15276" spans="1:8" x14ac:dyDescent="0.25">
      <c r="A15276">
        <v>2225990475</v>
      </c>
      <c r="B15276">
        <v>3256257821</v>
      </c>
      <c r="C15276" t="s">
        <v>19192</v>
      </c>
      <c r="D15276" t="s">
        <v>19190</v>
      </c>
      <c r="E15276" t="s">
        <v>19191</v>
      </c>
      <c r="F15276" t="s">
        <v>45</v>
      </c>
      <c r="G15276" t="s">
        <v>49</v>
      </c>
      <c r="H15276">
        <v>1</v>
      </c>
    </row>
    <row r="15277" spans="1:8" x14ac:dyDescent="0.25">
      <c r="A15277">
        <v>2226000103</v>
      </c>
      <c r="B15277">
        <v>3256255880</v>
      </c>
      <c r="C15277" t="s">
        <v>19193</v>
      </c>
      <c r="D15277" t="s">
        <v>19149</v>
      </c>
      <c r="E15277" t="s">
        <v>19150</v>
      </c>
      <c r="F15277" t="s">
        <v>45</v>
      </c>
      <c r="G15277" t="s">
        <v>12</v>
      </c>
      <c r="H15277">
        <v>1</v>
      </c>
    </row>
    <row r="15278" spans="1:8" x14ac:dyDescent="0.25">
      <c r="A15278">
        <v>2226000644</v>
      </c>
      <c r="B15278">
        <v>3256255880</v>
      </c>
      <c r="C15278" t="s">
        <v>19194</v>
      </c>
      <c r="D15278" t="s">
        <v>19149</v>
      </c>
      <c r="E15278" t="s">
        <v>19150</v>
      </c>
      <c r="F15278" t="s">
        <v>45</v>
      </c>
      <c r="G15278" t="s">
        <v>12</v>
      </c>
      <c r="H15278">
        <v>1</v>
      </c>
    </row>
    <row r="15279" spans="1:8" x14ac:dyDescent="0.25">
      <c r="A15279">
        <v>2226003888</v>
      </c>
      <c r="B15279">
        <v>3256257821</v>
      </c>
      <c r="C15279" t="s">
        <v>19195</v>
      </c>
      <c r="D15279" t="s">
        <v>19190</v>
      </c>
      <c r="E15279" t="s">
        <v>19191</v>
      </c>
      <c r="F15279" t="s">
        <v>45</v>
      </c>
      <c r="G15279" t="s">
        <v>49</v>
      </c>
      <c r="H15279">
        <v>1</v>
      </c>
    </row>
    <row r="15280" spans="1:8" x14ac:dyDescent="0.25">
      <c r="A15280">
        <v>2226004067</v>
      </c>
      <c r="B15280">
        <v>3256257821</v>
      </c>
      <c r="C15280" t="s">
        <v>19196</v>
      </c>
      <c r="D15280" t="s">
        <v>19190</v>
      </c>
      <c r="E15280" t="s">
        <v>19191</v>
      </c>
      <c r="F15280" t="s">
        <v>45</v>
      </c>
      <c r="G15280" t="s">
        <v>49</v>
      </c>
      <c r="H15280">
        <v>1</v>
      </c>
    </row>
    <row r="15281" spans="1:8" x14ac:dyDescent="0.25">
      <c r="A15281">
        <v>2226008405</v>
      </c>
      <c r="B15281">
        <v>3256695032</v>
      </c>
      <c r="C15281" t="s">
        <v>19197</v>
      </c>
      <c r="D15281" t="s">
        <v>19184</v>
      </c>
      <c r="E15281" t="s">
        <v>19185</v>
      </c>
      <c r="F15281" t="s">
        <v>45</v>
      </c>
      <c r="G15281" t="s">
        <v>49</v>
      </c>
      <c r="H15281">
        <v>1</v>
      </c>
    </row>
    <row r="15282" spans="1:8" x14ac:dyDescent="0.25">
      <c r="A15282">
        <v>2226012410</v>
      </c>
      <c r="B15282">
        <v>3256255880</v>
      </c>
      <c r="C15282" t="s">
        <v>19198</v>
      </c>
      <c r="D15282" t="s">
        <v>19149</v>
      </c>
      <c r="E15282" t="s">
        <v>19150</v>
      </c>
      <c r="F15282" t="s">
        <v>45</v>
      </c>
      <c r="G15282" t="s">
        <v>12</v>
      </c>
      <c r="H15282">
        <v>1</v>
      </c>
    </row>
    <row r="15283" spans="1:8" x14ac:dyDescent="0.25">
      <c r="A15283">
        <v>2226015682</v>
      </c>
      <c r="B15283">
        <v>3256695032</v>
      </c>
      <c r="C15283" t="s">
        <v>19199</v>
      </c>
      <c r="D15283" t="s">
        <v>19184</v>
      </c>
      <c r="E15283" t="s">
        <v>19185</v>
      </c>
      <c r="F15283" t="s">
        <v>11</v>
      </c>
      <c r="G15283" t="s">
        <v>12</v>
      </c>
      <c r="H15283">
        <v>3</v>
      </c>
    </row>
    <row r="15284" spans="1:8" x14ac:dyDescent="0.25">
      <c r="A15284">
        <v>2226018574</v>
      </c>
      <c r="B15284">
        <v>3256255880</v>
      </c>
      <c r="C15284" t="s">
        <v>19200</v>
      </c>
      <c r="D15284" t="s">
        <v>19149</v>
      </c>
      <c r="E15284" t="s">
        <v>19150</v>
      </c>
      <c r="F15284" t="s">
        <v>45</v>
      </c>
      <c r="G15284" t="s">
        <v>12</v>
      </c>
      <c r="H15284">
        <v>1</v>
      </c>
    </row>
    <row r="15285" spans="1:8" x14ac:dyDescent="0.25">
      <c r="A15285">
        <v>2226021628</v>
      </c>
      <c r="B15285">
        <v>3256695032</v>
      </c>
      <c r="C15285" t="s">
        <v>19201</v>
      </c>
      <c r="D15285" t="s">
        <v>19184</v>
      </c>
      <c r="E15285" t="s">
        <v>19185</v>
      </c>
      <c r="F15285" t="s">
        <v>45</v>
      </c>
      <c r="G15285" t="s">
        <v>49</v>
      </c>
      <c r="H15285">
        <v>1</v>
      </c>
    </row>
    <row r="15286" spans="1:8" x14ac:dyDescent="0.25">
      <c r="A15286">
        <v>2226030161</v>
      </c>
      <c r="B15286">
        <v>3256695032</v>
      </c>
      <c r="C15286" t="s">
        <v>19202</v>
      </c>
      <c r="D15286" t="s">
        <v>19184</v>
      </c>
      <c r="E15286" t="s">
        <v>19185</v>
      </c>
      <c r="F15286" t="s">
        <v>45</v>
      </c>
      <c r="G15286" t="s">
        <v>49</v>
      </c>
      <c r="H15286">
        <v>1</v>
      </c>
    </row>
    <row r="15287" spans="1:8" x14ac:dyDescent="0.25">
      <c r="A15287">
        <v>2226031219</v>
      </c>
      <c r="B15287">
        <v>3256255880</v>
      </c>
      <c r="C15287" t="s">
        <v>19203</v>
      </c>
      <c r="D15287" t="s">
        <v>19149</v>
      </c>
      <c r="E15287" t="s">
        <v>19150</v>
      </c>
      <c r="F15287" t="s">
        <v>45</v>
      </c>
      <c r="G15287" t="s">
        <v>12</v>
      </c>
      <c r="H15287">
        <v>1</v>
      </c>
    </row>
    <row r="15288" spans="1:8" x14ac:dyDescent="0.25">
      <c r="A15288">
        <v>2226042869</v>
      </c>
      <c r="B15288">
        <v>3250440088</v>
      </c>
      <c r="C15288" t="s">
        <v>19204</v>
      </c>
      <c r="D15288" t="s">
        <v>19068</v>
      </c>
      <c r="E15288" t="s">
        <v>19069</v>
      </c>
      <c r="F15288" t="s">
        <v>11</v>
      </c>
      <c r="G15288" t="s">
        <v>12</v>
      </c>
      <c r="H15288">
        <v>3</v>
      </c>
    </row>
    <row r="15289" spans="1:8" x14ac:dyDescent="0.25">
      <c r="A15289">
        <v>2226043598</v>
      </c>
      <c r="B15289">
        <v>3255802721</v>
      </c>
      <c r="C15289" t="s">
        <v>19205</v>
      </c>
      <c r="D15289" t="s">
        <v>19152</v>
      </c>
      <c r="E15289" t="s">
        <v>19153</v>
      </c>
      <c r="F15289" t="s">
        <v>45</v>
      </c>
      <c r="G15289" t="s">
        <v>49</v>
      </c>
      <c r="H15289">
        <v>1</v>
      </c>
    </row>
    <row r="15290" spans="1:8" x14ac:dyDescent="0.25">
      <c r="A15290">
        <v>2226043809</v>
      </c>
      <c r="B15290">
        <v>3255802721</v>
      </c>
      <c r="C15290" t="s">
        <v>19206</v>
      </c>
      <c r="D15290" t="s">
        <v>19152</v>
      </c>
      <c r="E15290" t="s">
        <v>19153</v>
      </c>
      <c r="F15290" t="s">
        <v>45</v>
      </c>
      <c r="G15290" t="s">
        <v>49</v>
      </c>
      <c r="H15290">
        <v>1</v>
      </c>
    </row>
    <row r="15291" spans="1:8" x14ac:dyDescent="0.25">
      <c r="A15291">
        <v>2226044009</v>
      </c>
      <c r="B15291">
        <v>3255802721</v>
      </c>
      <c r="C15291" t="s">
        <v>19207</v>
      </c>
      <c r="D15291" t="s">
        <v>19152</v>
      </c>
      <c r="E15291" t="s">
        <v>19153</v>
      </c>
      <c r="F15291" t="s">
        <v>45</v>
      </c>
      <c r="G15291" t="s">
        <v>49</v>
      </c>
      <c r="H15291">
        <v>1</v>
      </c>
    </row>
    <row r="15292" spans="1:8" x14ac:dyDescent="0.25">
      <c r="A15292">
        <v>2226058803</v>
      </c>
      <c r="B15292">
        <v>3256236380</v>
      </c>
      <c r="C15292" t="s">
        <v>19208</v>
      </c>
      <c r="D15292" t="s">
        <v>19175</v>
      </c>
      <c r="E15292" t="s">
        <v>19176</v>
      </c>
      <c r="F15292" t="s">
        <v>11</v>
      </c>
      <c r="G15292" t="s">
        <v>12</v>
      </c>
      <c r="H15292">
        <v>3</v>
      </c>
    </row>
    <row r="15293" spans="1:8" x14ac:dyDescent="0.25">
      <c r="A15293">
        <v>2226067464</v>
      </c>
      <c r="B15293">
        <v>3256236380</v>
      </c>
      <c r="C15293" t="s">
        <v>19209</v>
      </c>
      <c r="D15293" t="s">
        <v>19175</v>
      </c>
      <c r="E15293" t="s">
        <v>19176</v>
      </c>
      <c r="F15293" t="s">
        <v>11</v>
      </c>
      <c r="G15293" t="s">
        <v>12</v>
      </c>
      <c r="H15293">
        <v>3</v>
      </c>
    </row>
    <row r="15294" spans="1:8" x14ac:dyDescent="0.25">
      <c r="A15294">
        <v>2226067785</v>
      </c>
      <c r="B15294">
        <v>3255802721</v>
      </c>
      <c r="C15294" t="s">
        <v>19210</v>
      </c>
      <c r="D15294" t="s">
        <v>19152</v>
      </c>
      <c r="E15294" t="s">
        <v>19153</v>
      </c>
      <c r="F15294" t="s">
        <v>45</v>
      </c>
      <c r="G15294" t="s">
        <v>49</v>
      </c>
      <c r="H15294">
        <v>1</v>
      </c>
    </row>
    <row r="15295" spans="1:8" x14ac:dyDescent="0.25">
      <c r="A15295">
        <v>2226074196</v>
      </c>
      <c r="B15295">
        <v>3256236380</v>
      </c>
      <c r="C15295" t="s">
        <v>19211</v>
      </c>
      <c r="D15295" t="s">
        <v>19175</v>
      </c>
      <c r="E15295" t="s">
        <v>19176</v>
      </c>
      <c r="F15295" t="s">
        <v>11</v>
      </c>
      <c r="G15295" t="s">
        <v>12</v>
      </c>
      <c r="H15295">
        <v>3</v>
      </c>
    </row>
    <row r="15296" spans="1:8" x14ac:dyDescent="0.25">
      <c r="A15296">
        <v>2226078149</v>
      </c>
      <c r="B15296">
        <v>3255802721</v>
      </c>
      <c r="C15296" t="s">
        <v>19212</v>
      </c>
      <c r="D15296" t="s">
        <v>19152</v>
      </c>
      <c r="E15296" t="s">
        <v>19153</v>
      </c>
      <c r="F15296" t="s">
        <v>45</v>
      </c>
      <c r="G15296" t="s">
        <v>49</v>
      </c>
      <c r="H15296">
        <v>1</v>
      </c>
    </row>
    <row r="15297" spans="1:8" x14ac:dyDescent="0.25">
      <c r="A15297">
        <v>2226083268</v>
      </c>
      <c r="B15297">
        <v>3256236380</v>
      </c>
      <c r="C15297" t="s">
        <v>19213</v>
      </c>
      <c r="D15297" t="s">
        <v>19175</v>
      </c>
      <c r="E15297" t="s">
        <v>19176</v>
      </c>
      <c r="F15297" t="s">
        <v>11</v>
      </c>
      <c r="G15297" t="s">
        <v>12</v>
      </c>
      <c r="H15297">
        <v>3</v>
      </c>
    </row>
    <row r="15298" spans="1:8" x14ac:dyDescent="0.25">
      <c r="A15298">
        <v>2226100652</v>
      </c>
      <c r="B15298">
        <v>3254452408</v>
      </c>
      <c r="C15298" t="s">
        <v>19214</v>
      </c>
      <c r="D15298" t="s">
        <v>19094</v>
      </c>
      <c r="E15298" t="s">
        <v>19095</v>
      </c>
      <c r="F15298" t="s">
        <v>45</v>
      </c>
      <c r="G15298" t="s">
        <v>12</v>
      </c>
      <c r="H15298">
        <v>1</v>
      </c>
    </row>
    <row r="15299" spans="1:8" x14ac:dyDescent="0.25">
      <c r="A15299">
        <v>2226101084</v>
      </c>
      <c r="B15299">
        <v>3254452408</v>
      </c>
      <c r="C15299" t="s">
        <v>19215</v>
      </c>
      <c r="D15299" t="s">
        <v>19094</v>
      </c>
      <c r="E15299" t="s">
        <v>19095</v>
      </c>
      <c r="F15299" t="s">
        <v>45</v>
      </c>
      <c r="G15299" t="s">
        <v>12</v>
      </c>
      <c r="H15299">
        <v>1</v>
      </c>
    </row>
    <row r="15300" spans="1:8" x14ac:dyDescent="0.25">
      <c r="A15300">
        <v>2226106929</v>
      </c>
      <c r="B15300">
        <v>3254452408</v>
      </c>
      <c r="C15300" t="s">
        <v>19216</v>
      </c>
      <c r="D15300" t="s">
        <v>19094</v>
      </c>
      <c r="E15300" t="s">
        <v>19095</v>
      </c>
      <c r="F15300" t="s">
        <v>45</v>
      </c>
      <c r="G15300" t="s">
        <v>12</v>
      </c>
      <c r="H15300">
        <v>1</v>
      </c>
    </row>
    <row r="15301" spans="1:8" x14ac:dyDescent="0.25">
      <c r="A15301">
        <v>2226109207</v>
      </c>
      <c r="B15301">
        <v>3254452408</v>
      </c>
      <c r="C15301" t="s">
        <v>19217</v>
      </c>
      <c r="D15301" t="s">
        <v>19094</v>
      </c>
      <c r="E15301" t="s">
        <v>19095</v>
      </c>
      <c r="F15301" t="s">
        <v>45</v>
      </c>
      <c r="G15301" t="s">
        <v>12</v>
      </c>
      <c r="H15301">
        <v>1</v>
      </c>
    </row>
    <row r="15302" spans="1:8" x14ac:dyDescent="0.25">
      <c r="A15302">
        <v>2226112721</v>
      </c>
      <c r="B15302">
        <v>3254452408</v>
      </c>
      <c r="C15302" t="s">
        <v>19218</v>
      </c>
      <c r="D15302" t="s">
        <v>19094</v>
      </c>
      <c r="E15302" t="s">
        <v>19095</v>
      </c>
      <c r="F15302" t="s">
        <v>45</v>
      </c>
      <c r="G15302" t="s">
        <v>12</v>
      </c>
      <c r="H15302">
        <v>1</v>
      </c>
    </row>
    <row r="15303" spans="1:8" x14ac:dyDescent="0.25">
      <c r="A15303">
        <v>2226114374</v>
      </c>
      <c r="B15303">
        <v>3254452408</v>
      </c>
      <c r="C15303" t="s">
        <v>19219</v>
      </c>
      <c r="D15303" t="s">
        <v>19094</v>
      </c>
      <c r="E15303" t="s">
        <v>19095</v>
      </c>
      <c r="F15303" t="s">
        <v>45</v>
      </c>
      <c r="G15303" t="s">
        <v>12</v>
      </c>
      <c r="H15303">
        <v>1</v>
      </c>
    </row>
    <row r="15304" spans="1:8" x14ac:dyDescent="0.25">
      <c r="A15304">
        <v>2226115473</v>
      </c>
      <c r="B15304">
        <v>3254452408</v>
      </c>
      <c r="C15304" t="s">
        <v>19220</v>
      </c>
      <c r="D15304" t="s">
        <v>19094</v>
      </c>
      <c r="E15304" t="s">
        <v>19095</v>
      </c>
      <c r="F15304" t="s">
        <v>45</v>
      </c>
      <c r="G15304" t="s">
        <v>12</v>
      </c>
      <c r="H15304">
        <v>1</v>
      </c>
    </row>
    <row r="15305" spans="1:8" x14ac:dyDescent="0.25">
      <c r="A15305">
        <v>2226128852</v>
      </c>
      <c r="B15305">
        <v>3254452408</v>
      </c>
      <c r="C15305" t="s">
        <v>19221</v>
      </c>
      <c r="D15305" t="s">
        <v>19094</v>
      </c>
      <c r="E15305" t="s">
        <v>19095</v>
      </c>
      <c r="F15305" t="s">
        <v>45</v>
      </c>
      <c r="G15305" t="s">
        <v>12</v>
      </c>
      <c r="H15305">
        <v>1</v>
      </c>
    </row>
    <row r="15306" spans="1:8" x14ac:dyDescent="0.25">
      <c r="A15306">
        <v>2226140278</v>
      </c>
      <c r="B15306">
        <v>3254452408</v>
      </c>
      <c r="C15306" t="s">
        <v>19222</v>
      </c>
      <c r="D15306" t="s">
        <v>19094</v>
      </c>
      <c r="E15306" t="s">
        <v>19095</v>
      </c>
      <c r="F15306" t="s">
        <v>45</v>
      </c>
      <c r="G15306" t="s">
        <v>12</v>
      </c>
      <c r="H15306">
        <v>1</v>
      </c>
    </row>
    <row r="15307" spans="1:8" x14ac:dyDescent="0.25">
      <c r="A15307">
        <v>2226270703</v>
      </c>
      <c r="B15307">
        <v>3256773725</v>
      </c>
      <c r="C15307" t="s">
        <v>19223</v>
      </c>
      <c r="D15307" t="s">
        <v>19224</v>
      </c>
      <c r="E15307" t="s">
        <v>19225</v>
      </c>
      <c r="F15307" t="s">
        <v>45</v>
      </c>
      <c r="G15307" t="s">
        <v>49</v>
      </c>
      <c r="H15307">
        <v>1</v>
      </c>
    </row>
    <row r="15308" spans="1:8" x14ac:dyDescent="0.25">
      <c r="A15308">
        <v>2226275866</v>
      </c>
      <c r="B15308">
        <v>3256773725</v>
      </c>
      <c r="C15308" t="s">
        <v>19223</v>
      </c>
      <c r="D15308" t="s">
        <v>19224</v>
      </c>
      <c r="E15308" t="s">
        <v>19225</v>
      </c>
      <c r="F15308" t="s">
        <v>45</v>
      </c>
      <c r="G15308" t="s">
        <v>49</v>
      </c>
      <c r="H15308">
        <v>1</v>
      </c>
    </row>
    <row r="15309" spans="1:8" x14ac:dyDescent="0.25">
      <c r="A15309">
        <v>2226282242</v>
      </c>
      <c r="B15309">
        <v>3256773725</v>
      </c>
      <c r="C15309" t="s">
        <v>19226</v>
      </c>
      <c r="D15309" t="s">
        <v>19224</v>
      </c>
      <c r="E15309" t="s">
        <v>19225</v>
      </c>
      <c r="F15309" t="s">
        <v>45</v>
      </c>
      <c r="G15309" t="s">
        <v>49</v>
      </c>
      <c r="H15309">
        <v>1</v>
      </c>
    </row>
    <row r="15310" spans="1:8" x14ac:dyDescent="0.25">
      <c r="A15310">
        <v>2226284662</v>
      </c>
      <c r="B15310">
        <v>3257241051</v>
      </c>
      <c r="C15310" t="s">
        <v>19227</v>
      </c>
      <c r="D15310" t="s">
        <v>19228</v>
      </c>
      <c r="E15310" t="s">
        <v>19229</v>
      </c>
      <c r="F15310" t="s">
        <v>11</v>
      </c>
      <c r="G15310" t="s">
        <v>12</v>
      </c>
      <c r="H15310">
        <v>3</v>
      </c>
    </row>
    <row r="15311" spans="1:8" x14ac:dyDescent="0.25">
      <c r="A15311">
        <v>2226284667</v>
      </c>
      <c r="B15311">
        <v>3257241051</v>
      </c>
      <c r="C15311" t="s">
        <v>19230</v>
      </c>
      <c r="D15311" t="s">
        <v>19228</v>
      </c>
      <c r="E15311" t="s">
        <v>19229</v>
      </c>
      <c r="F15311" t="s">
        <v>11</v>
      </c>
      <c r="G15311" t="s">
        <v>12</v>
      </c>
      <c r="H15311">
        <v>3</v>
      </c>
    </row>
    <row r="15312" spans="1:8" x14ac:dyDescent="0.25">
      <c r="A15312">
        <v>2226435303</v>
      </c>
      <c r="B15312">
        <v>3244334376</v>
      </c>
      <c r="C15312" t="s">
        <v>19231</v>
      </c>
      <c r="D15312" t="s">
        <v>19232</v>
      </c>
      <c r="E15312" t="s">
        <v>19233</v>
      </c>
      <c r="F15312" t="s">
        <v>45</v>
      </c>
      <c r="G15312" t="s">
        <v>49</v>
      </c>
      <c r="H15312">
        <v>1</v>
      </c>
    </row>
    <row r="15313" spans="1:8" x14ac:dyDescent="0.25">
      <c r="A15313">
        <v>2226435310</v>
      </c>
      <c r="B15313">
        <v>3244334376</v>
      </c>
      <c r="C15313" t="s">
        <v>19234</v>
      </c>
      <c r="D15313" t="s">
        <v>19232</v>
      </c>
      <c r="E15313" t="s">
        <v>19233</v>
      </c>
      <c r="F15313" t="s">
        <v>45</v>
      </c>
      <c r="G15313" t="s">
        <v>49</v>
      </c>
      <c r="H15313">
        <v>1</v>
      </c>
    </row>
    <row r="15314" spans="1:8" x14ac:dyDescent="0.25">
      <c r="A15314">
        <v>2226509067</v>
      </c>
      <c r="B15314">
        <v>3256751857</v>
      </c>
      <c r="C15314" t="s">
        <v>19235</v>
      </c>
      <c r="D15314" t="s">
        <v>19236</v>
      </c>
      <c r="E15314" t="s">
        <v>19237</v>
      </c>
      <c r="F15314" t="s">
        <v>45</v>
      </c>
      <c r="G15314" t="s">
        <v>49</v>
      </c>
      <c r="H15314">
        <v>1</v>
      </c>
    </row>
    <row r="15315" spans="1:8" x14ac:dyDescent="0.25">
      <c r="A15315">
        <v>2226523338</v>
      </c>
      <c r="B15315">
        <v>3256751857</v>
      </c>
      <c r="C15315" t="s">
        <v>19238</v>
      </c>
      <c r="D15315" t="s">
        <v>19236</v>
      </c>
      <c r="E15315" t="s">
        <v>19237</v>
      </c>
      <c r="F15315" t="s">
        <v>45</v>
      </c>
      <c r="G15315" t="s">
        <v>49</v>
      </c>
      <c r="H15315">
        <v>1</v>
      </c>
    </row>
    <row r="15316" spans="1:8" x14ac:dyDescent="0.25">
      <c r="A15316">
        <v>2226659315</v>
      </c>
      <c r="B15316">
        <v>3240797601</v>
      </c>
      <c r="C15316" t="s">
        <v>19239</v>
      </c>
      <c r="D15316" t="s">
        <v>18327</v>
      </c>
      <c r="E15316" t="s">
        <v>18328</v>
      </c>
      <c r="F15316" t="s">
        <v>45</v>
      </c>
      <c r="G15316" t="s">
        <v>49</v>
      </c>
      <c r="H15316">
        <v>1</v>
      </c>
    </row>
    <row r="15317" spans="1:8" x14ac:dyDescent="0.25">
      <c r="A15317">
        <v>2226664365</v>
      </c>
      <c r="B15317">
        <v>3242483223</v>
      </c>
      <c r="C15317" t="s">
        <v>19240</v>
      </c>
      <c r="D15317" t="s">
        <v>19241</v>
      </c>
      <c r="E15317" t="s">
        <v>19242</v>
      </c>
      <c r="F15317" t="s">
        <v>11</v>
      </c>
      <c r="G15317" t="s">
        <v>12</v>
      </c>
      <c r="H15317">
        <v>3</v>
      </c>
    </row>
    <row r="15318" spans="1:8" x14ac:dyDescent="0.25">
      <c r="A15318">
        <v>2226718331</v>
      </c>
      <c r="B15318">
        <v>3256599328</v>
      </c>
      <c r="C15318" t="s">
        <v>19243</v>
      </c>
      <c r="D15318" t="s">
        <v>19244</v>
      </c>
      <c r="E15318" t="s">
        <v>19245</v>
      </c>
      <c r="F15318" t="s">
        <v>45</v>
      </c>
      <c r="G15318" t="s">
        <v>49</v>
      </c>
      <c r="H15318">
        <v>1</v>
      </c>
    </row>
    <row r="15319" spans="1:8" x14ac:dyDescent="0.25">
      <c r="A15319">
        <v>2226753457</v>
      </c>
      <c r="B15319">
        <v>3256599328</v>
      </c>
      <c r="C15319" t="s">
        <v>19246</v>
      </c>
      <c r="D15319" t="s">
        <v>19244</v>
      </c>
      <c r="E15319" t="s">
        <v>19245</v>
      </c>
      <c r="F15319" t="s">
        <v>45</v>
      </c>
      <c r="G15319" t="s">
        <v>49</v>
      </c>
      <c r="H15319">
        <v>1</v>
      </c>
    </row>
    <row r="15320" spans="1:8" x14ac:dyDescent="0.25">
      <c r="A15320">
        <v>2226861678</v>
      </c>
      <c r="B15320">
        <v>3256599328</v>
      </c>
      <c r="C15320" t="s">
        <v>19247</v>
      </c>
      <c r="D15320" t="s">
        <v>19244</v>
      </c>
      <c r="E15320" t="s">
        <v>19245</v>
      </c>
      <c r="F15320" t="s">
        <v>45</v>
      </c>
      <c r="G15320" t="s">
        <v>49</v>
      </c>
      <c r="H15320">
        <v>1</v>
      </c>
    </row>
    <row r="15321" spans="1:8" x14ac:dyDescent="0.25">
      <c r="A15321">
        <v>2226918504</v>
      </c>
      <c r="B15321">
        <v>3255641734</v>
      </c>
      <c r="C15321" t="s">
        <v>19248</v>
      </c>
      <c r="D15321" t="s">
        <v>19104</v>
      </c>
      <c r="E15321" t="s">
        <v>19105</v>
      </c>
      <c r="F15321" t="s">
        <v>45</v>
      </c>
      <c r="G15321" t="s">
        <v>12</v>
      </c>
      <c r="H15321">
        <v>1</v>
      </c>
    </row>
    <row r="15322" spans="1:8" x14ac:dyDescent="0.25">
      <c r="A15322">
        <v>2226954867</v>
      </c>
      <c r="B15322">
        <v>3255507938</v>
      </c>
      <c r="C15322" t="s">
        <v>19249</v>
      </c>
      <c r="D15322" t="s">
        <v>19089</v>
      </c>
      <c r="E15322" t="s">
        <v>19090</v>
      </c>
      <c r="F15322" t="s">
        <v>11</v>
      </c>
      <c r="G15322" t="s">
        <v>12</v>
      </c>
      <c r="H15322">
        <v>3</v>
      </c>
    </row>
    <row r="15323" spans="1:8" x14ac:dyDescent="0.25">
      <c r="A15323">
        <v>2226970562</v>
      </c>
      <c r="B15323">
        <v>3255507938</v>
      </c>
      <c r="C15323" t="s">
        <v>19250</v>
      </c>
      <c r="D15323" t="s">
        <v>19089</v>
      </c>
      <c r="E15323" t="s">
        <v>19090</v>
      </c>
      <c r="F15323" t="s">
        <v>11</v>
      </c>
      <c r="G15323" t="s">
        <v>12</v>
      </c>
      <c r="H15323">
        <v>3</v>
      </c>
    </row>
    <row r="15324" spans="1:8" x14ac:dyDescent="0.25">
      <c r="A15324">
        <v>2226972651</v>
      </c>
      <c r="B15324">
        <v>3256720288</v>
      </c>
      <c r="C15324" t="s">
        <v>19251</v>
      </c>
      <c r="D15324" t="s">
        <v>19252</v>
      </c>
      <c r="E15324" t="s">
        <v>19253</v>
      </c>
      <c r="F15324" t="s">
        <v>11</v>
      </c>
      <c r="G15324" t="s">
        <v>12</v>
      </c>
      <c r="H15324">
        <v>3</v>
      </c>
    </row>
    <row r="15325" spans="1:8" x14ac:dyDescent="0.25">
      <c r="A15325">
        <v>2226984116</v>
      </c>
      <c r="B15325">
        <v>3256396149</v>
      </c>
      <c r="C15325" t="s">
        <v>19254</v>
      </c>
      <c r="D15325" t="s">
        <v>19178</v>
      </c>
      <c r="E15325" t="s">
        <v>19179</v>
      </c>
      <c r="F15325" t="s">
        <v>11</v>
      </c>
      <c r="G15325" t="s">
        <v>12</v>
      </c>
      <c r="H15325">
        <v>3</v>
      </c>
    </row>
    <row r="15326" spans="1:8" x14ac:dyDescent="0.25">
      <c r="A15326">
        <v>2226986526</v>
      </c>
      <c r="B15326">
        <v>3256720288</v>
      </c>
      <c r="C15326" t="s">
        <v>19255</v>
      </c>
      <c r="D15326" t="s">
        <v>19252</v>
      </c>
      <c r="E15326" t="s">
        <v>19253</v>
      </c>
      <c r="F15326" t="s">
        <v>45</v>
      </c>
      <c r="G15326" t="s">
        <v>12</v>
      </c>
      <c r="H15326">
        <v>1</v>
      </c>
    </row>
    <row r="15327" spans="1:8" x14ac:dyDescent="0.25">
      <c r="A15327">
        <v>2227012895</v>
      </c>
      <c r="B15327">
        <v>3241057566</v>
      </c>
      <c r="C15327" t="s">
        <v>19256</v>
      </c>
      <c r="D15327" t="s">
        <v>18340</v>
      </c>
      <c r="E15327" t="s">
        <v>18341</v>
      </c>
      <c r="F15327" t="s">
        <v>45</v>
      </c>
      <c r="G15327" t="s">
        <v>45</v>
      </c>
      <c r="H15327">
        <v>1</v>
      </c>
    </row>
    <row r="15328" spans="1:8" x14ac:dyDescent="0.25">
      <c r="A15328">
        <v>2227033933</v>
      </c>
      <c r="B15328">
        <v>3253623690</v>
      </c>
      <c r="C15328" t="s">
        <v>19257</v>
      </c>
      <c r="D15328" t="s">
        <v>19258</v>
      </c>
      <c r="E15328" t="s">
        <v>19259</v>
      </c>
      <c r="F15328" t="s">
        <v>11</v>
      </c>
      <c r="G15328" t="s">
        <v>12</v>
      </c>
      <c r="H15328">
        <v>3</v>
      </c>
    </row>
    <row r="15329" spans="1:8" x14ac:dyDescent="0.25">
      <c r="A15329">
        <v>2227035919</v>
      </c>
      <c r="B15329">
        <v>3241057566</v>
      </c>
      <c r="C15329" t="s">
        <v>19260</v>
      </c>
      <c r="D15329" t="s">
        <v>18340</v>
      </c>
      <c r="E15329" t="s">
        <v>18341</v>
      </c>
      <c r="F15329" t="s">
        <v>45</v>
      </c>
      <c r="G15329" t="s">
        <v>45</v>
      </c>
      <c r="H15329">
        <v>1</v>
      </c>
    </row>
    <row r="15330" spans="1:8" x14ac:dyDescent="0.25">
      <c r="A15330">
        <v>2227193868</v>
      </c>
      <c r="B15330">
        <v>3255507938</v>
      </c>
      <c r="C15330" t="s">
        <v>19261</v>
      </c>
      <c r="D15330" t="s">
        <v>19089</v>
      </c>
      <c r="E15330" t="s">
        <v>19090</v>
      </c>
      <c r="F15330" t="s">
        <v>11</v>
      </c>
      <c r="G15330" t="s">
        <v>12</v>
      </c>
      <c r="H15330">
        <v>3</v>
      </c>
    </row>
    <row r="15331" spans="1:8" x14ac:dyDescent="0.25">
      <c r="A15331">
        <v>2227388720</v>
      </c>
      <c r="B15331">
        <v>3258556361</v>
      </c>
      <c r="C15331" t="s">
        <v>19262</v>
      </c>
      <c r="D15331" t="s">
        <v>19263</v>
      </c>
      <c r="E15331" t="s">
        <v>19264</v>
      </c>
      <c r="F15331" t="s">
        <v>45</v>
      </c>
      <c r="G15331" t="s">
        <v>49</v>
      </c>
      <c r="H15331">
        <v>1</v>
      </c>
    </row>
    <row r="15332" spans="1:8" x14ac:dyDescent="0.25">
      <c r="A15332">
        <v>2227471721</v>
      </c>
      <c r="B15332">
        <v>3254468102</v>
      </c>
      <c r="C15332" t="s">
        <v>19265</v>
      </c>
      <c r="D15332" t="s">
        <v>15822</v>
      </c>
      <c r="E15332" t="s">
        <v>19266</v>
      </c>
      <c r="F15332" t="s">
        <v>11</v>
      </c>
      <c r="G15332" t="s">
        <v>12</v>
      </c>
      <c r="H15332">
        <v>3</v>
      </c>
    </row>
    <row r="15333" spans="1:8" x14ac:dyDescent="0.25">
      <c r="A15333">
        <v>2227471725</v>
      </c>
      <c r="B15333">
        <v>3254468102</v>
      </c>
      <c r="C15333" t="s">
        <v>19267</v>
      </c>
      <c r="D15333" t="s">
        <v>15822</v>
      </c>
      <c r="E15333" t="s">
        <v>19266</v>
      </c>
      <c r="F15333" t="s">
        <v>45</v>
      </c>
      <c r="G15333" t="s">
        <v>49</v>
      </c>
      <c r="H15333">
        <v>1</v>
      </c>
    </row>
    <row r="15334" spans="1:8" x14ac:dyDescent="0.25">
      <c r="A15334">
        <v>2227471743</v>
      </c>
      <c r="B15334">
        <v>3254468102</v>
      </c>
      <c r="C15334" t="s">
        <v>19268</v>
      </c>
      <c r="D15334" t="s">
        <v>15822</v>
      </c>
      <c r="E15334" t="s">
        <v>19266</v>
      </c>
      <c r="F15334" t="s">
        <v>45</v>
      </c>
      <c r="G15334" t="s">
        <v>49</v>
      </c>
      <c r="H15334">
        <v>1</v>
      </c>
    </row>
    <row r="15335" spans="1:8" x14ac:dyDescent="0.25">
      <c r="A15335">
        <v>2227471752</v>
      </c>
      <c r="B15335">
        <v>3254468102</v>
      </c>
      <c r="C15335" t="s">
        <v>19269</v>
      </c>
      <c r="D15335" t="s">
        <v>15822</v>
      </c>
      <c r="E15335" t="s">
        <v>19266</v>
      </c>
      <c r="F15335" t="s">
        <v>45</v>
      </c>
      <c r="G15335" t="s">
        <v>49</v>
      </c>
      <c r="H15335">
        <v>1</v>
      </c>
    </row>
    <row r="15336" spans="1:8" x14ac:dyDescent="0.25">
      <c r="A15336">
        <v>2227509250</v>
      </c>
      <c r="B15336">
        <v>3254551884</v>
      </c>
      <c r="C15336" t="s">
        <v>19270</v>
      </c>
      <c r="D15336" t="s">
        <v>19271</v>
      </c>
      <c r="E15336" t="s">
        <v>19272</v>
      </c>
      <c r="F15336" t="s">
        <v>11</v>
      </c>
      <c r="G15336" t="s">
        <v>12</v>
      </c>
      <c r="H15336">
        <v>3</v>
      </c>
    </row>
    <row r="15337" spans="1:8" x14ac:dyDescent="0.25">
      <c r="A15337">
        <v>2227510033</v>
      </c>
      <c r="B15337">
        <v>3254551884</v>
      </c>
      <c r="C15337" t="s">
        <v>19273</v>
      </c>
      <c r="D15337" t="s">
        <v>19271</v>
      </c>
      <c r="E15337" t="s">
        <v>19272</v>
      </c>
      <c r="F15337" t="s">
        <v>11</v>
      </c>
      <c r="G15337" t="s">
        <v>12</v>
      </c>
      <c r="H15337">
        <v>3</v>
      </c>
    </row>
    <row r="15338" spans="1:8" x14ac:dyDescent="0.25">
      <c r="A15338">
        <v>2227526327</v>
      </c>
      <c r="B15338">
        <v>3238146970</v>
      </c>
      <c r="C15338" t="s">
        <v>19274</v>
      </c>
      <c r="D15338" t="s">
        <v>19275</v>
      </c>
      <c r="E15338" t="s">
        <v>19276</v>
      </c>
      <c r="F15338" t="s">
        <v>45</v>
      </c>
      <c r="G15338" t="s">
        <v>12</v>
      </c>
      <c r="H15338">
        <v>1</v>
      </c>
    </row>
    <row r="15339" spans="1:8" x14ac:dyDescent="0.25">
      <c r="A15339">
        <v>2227526794</v>
      </c>
      <c r="B15339">
        <v>3238146970</v>
      </c>
      <c r="C15339" t="s">
        <v>19274</v>
      </c>
      <c r="D15339" t="s">
        <v>19275</v>
      </c>
      <c r="E15339" t="s">
        <v>19276</v>
      </c>
      <c r="F15339" t="s">
        <v>45</v>
      </c>
      <c r="G15339" t="s">
        <v>12</v>
      </c>
      <c r="H15339">
        <v>1</v>
      </c>
    </row>
    <row r="15340" spans="1:8" x14ac:dyDescent="0.25">
      <c r="A15340">
        <v>2227527102</v>
      </c>
      <c r="B15340">
        <v>3238146970</v>
      </c>
      <c r="C15340" t="s">
        <v>19274</v>
      </c>
      <c r="D15340" t="s">
        <v>19275</v>
      </c>
      <c r="E15340" t="s">
        <v>19276</v>
      </c>
      <c r="F15340" t="s">
        <v>45</v>
      </c>
      <c r="G15340" t="s">
        <v>12</v>
      </c>
      <c r="H15340">
        <v>1</v>
      </c>
    </row>
    <row r="15341" spans="1:8" x14ac:dyDescent="0.25">
      <c r="A15341">
        <v>2227527435</v>
      </c>
      <c r="B15341">
        <v>3238146970</v>
      </c>
      <c r="C15341" t="s">
        <v>19274</v>
      </c>
      <c r="D15341" t="s">
        <v>19275</v>
      </c>
      <c r="E15341" t="s">
        <v>19276</v>
      </c>
      <c r="F15341" t="s">
        <v>45</v>
      </c>
      <c r="G15341" t="s">
        <v>12</v>
      </c>
      <c r="H15341">
        <v>1</v>
      </c>
    </row>
    <row r="15342" spans="1:8" x14ac:dyDescent="0.25">
      <c r="A15342">
        <v>2227528141</v>
      </c>
      <c r="B15342">
        <v>3254551884</v>
      </c>
      <c r="C15342" t="s">
        <v>19277</v>
      </c>
      <c r="D15342" t="s">
        <v>19271</v>
      </c>
      <c r="E15342" t="s">
        <v>19272</v>
      </c>
      <c r="F15342" t="s">
        <v>11</v>
      </c>
      <c r="G15342" t="s">
        <v>12</v>
      </c>
      <c r="H15342">
        <v>3</v>
      </c>
    </row>
    <row r="15343" spans="1:8" x14ac:dyDescent="0.25">
      <c r="A15343">
        <v>2227549317</v>
      </c>
      <c r="B15343">
        <v>3238146970</v>
      </c>
      <c r="C15343" t="s">
        <v>19278</v>
      </c>
      <c r="D15343" t="s">
        <v>19275</v>
      </c>
      <c r="E15343" t="s">
        <v>19276</v>
      </c>
      <c r="F15343" t="s">
        <v>45</v>
      </c>
      <c r="G15343" t="s">
        <v>49</v>
      </c>
      <c r="H15343">
        <v>1</v>
      </c>
    </row>
    <row r="15344" spans="1:8" x14ac:dyDescent="0.25">
      <c r="A15344">
        <v>2227549475</v>
      </c>
      <c r="B15344">
        <v>3238146970</v>
      </c>
      <c r="C15344" t="s">
        <v>19278</v>
      </c>
      <c r="D15344" t="s">
        <v>19275</v>
      </c>
      <c r="E15344" t="s">
        <v>19276</v>
      </c>
      <c r="F15344" t="s">
        <v>45</v>
      </c>
      <c r="G15344" t="s">
        <v>49</v>
      </c>
      <c r="H15344">
        <v>1</v>
      </c>
    </row>
    <row r="15345" spans="1:8" x14ac:dyDescent="0.25">
      <c r="A15345">
        <v>2227549638</v>
      </c>
      <c r="B15345">
        <v>3238146970</v>
      </c>
      <c r="C15345" t="s">
        <v>19278</v>
      </c>
      <c r="D15345" t="s">
        <v>19275</v>
      </c>
      <c r="E15345" t="s">
        <v>19276</v>
      </c>
      <c r="F15345" t="s">
        <v>45</v>
      </c>
      <c r="G15345" t="s">
        <v>49</v>
      </c>
      <c r="H15345">
        <v>1</v>
      </c>
    </row>
    <row r="15346" spans="1:8" x14ac:dyDescent="0.25">
      <c r="A15346">
        <v>2227549843</v>
      </c>
      <c r="B15346">
        <v>3238146970</v>
      </c>
      <c r="C15346" t="s">
        <v>19278</v>
      </c>
      <c r="D15346" t="s">
        <v>19275</v>
      </c>
      <c r="E15346" t="s">
        <v>19276</v>
      </c>
      <c r="F15346" t="s">
        <v>45</v>
      </c>
      <c r="G15346" t="s">
        <v>49</v>
      </c>
      <c r="H15346">
        <v>1</v>
      </c>
    </row>
    <row r="15347" spans="1:8" x14ac:dyDescent="0.25">
      <c r="A15347">
        <v>2227614035</v>
      </c>
      <c r="B15347">
        <v>3242643712</v>
      </c>
      <c r="C15347" t="s">
        <v>19279</v>
      </c>
      <c r="D15347" t="s">
        <v>19280</v>
      </c>
      <c r="E15347" t="s">
        <v>19281</v>
      </c>
      <c r="F15347" t="s">
        <v>45</v>
      </c>
      <c r="G15347" t="s">
        <v>45</v>
      </c>
      <c r="H15347">
        <v>1</v>
      </c>
    </row>
    <row r="15348" spans="1:8" x14ac:dyDescent="0.25">
      <c r="A15348">
        <v>2227629348</v>
      </c>
      <c r="B15348">
        <v>3256421862</v>
      </c>
      <c r="C15348" t="s">
        <v>19282</v>
      </c>
      <c r="D15348" t="s">
        <v>19283</v>
      </c>
      <c r="E15348" t="s">
        <v>19284</v>
      </c>
      <c r="F15348" t="s">
        <v>45</v>
      </c>
      <c r="G15348" t="s">
        <v>49</v>
      </c>
      <c r="H15348">
        <v>1</v>
      </c>
    </row>
    <row r="15349" spans="1:8" x14ac:dyDescent="0.25">
      <c r="A15349">
        <v>2227684761</v>
      </c>
      <c r="B15349">
        <v>3258532069</v>
      </c>
      <c r="C15349" t="s">
        <v>19285</v>
      </c>
      <c r="D15349" t="s">
        <v>19286</v>
      </c>
      <c r="E15349" t="s">
        <v>19287</v>
      </c>
      <c r="F15349" t="s">
        <v>45</v>
      </c>
      <c r="G15349" t="s">
        <v>12</v>
      </c>
      <c r="H15349">
        <v>1</v>
      </c>
    </row>
    <row r="15350" spans="1:8" x14ac:dyDescent="0.25">
      <c r="A15350">
        <v>2227696879</v>
      </c>
      <c r="B15350">
        <v>3258532069</v>
      </c>
      <c r="C15350" t="s">
        <v>19288</v>
      </c>
      <c r="D15350" t="s">
        <v>19286</v>
      </c>
      <c r="E15350" t="s">
        <v>19287</v>
      </c>
      <c r="F15350" t="s">
        <v>45</v>
      </c>
      <c r="G15350" t="s">
        <v>12</v>
      </c>
      <c r="H15350">
        <v>1</v>
      </c>
    </row>
    <row r="15351" spans="1:8" x14ac:dyDescent="0.25">
      <c r="A15351">
        <v>2227700489</v>
      </c>
      <c r="B15351">
        <v>3258532069</v>
      </c>
      <c r="C15351" t="s">
        <v>2306</v>
      </c>
      <c r="D15351" t="s">
        <v>19286</v>
      </c>
      <c r="E15351" t="s">
        <v>19287</v>
      </c>
      <c r="F15351" t="s">
        <v>45</v>
      </c>
      <c r="G15351" t="s">
        <v>12</v>
      </c>
      <c r="H15351">
        <v>1</v>
      </c>
    </row>
    <row r="15352" spans="1:8" x14ac:dyDescent="0.25">
      <c r="A15352">
        <v>2227702273</v>
      </c>
      <c r="B15352">
        <v>3258532069</v>
      </c>
      <c r="C15352" t="s">
        <v>4234</v>
      </c>
      <c r="D15352" t="s">
        <v>19286</v>
      </c>
      <c r="E15352" t="s">
        <v>19287</v>
      </c>
      <c r="F15352" t="s">
        <v>45</v>
      </c>
      <c r="G15352" t="s">
        <v>12</v>
      </c>
      <c r="H15352">
        <v>1</v>
      </c>
    </row>
    <row r="15353" spans="1:8" x14ac:dyDescent="0.25">
      <c r="A15353">
        <v>2227726590</v>
      </c>
      <c r="B15353">
        <v>3258532069</v>
      </c>
      <c r="C15353" t="s">
        <v>19289</v>
      </c>
      <c r="D15353" t="s">
        <v>19286</v>
      </c>
      <c r="E15353" t="s">
        <v>19287</v>
      </c>
      <c r="F15353" t="s">
        <v>45</v>
      </c>
      <c r="G15353" t="s">
        <v>12</v>
      </c>
      <c r="H15353">
        <v>1</v>
      </c>
    </row>
    <row r="15354" spans="1:8" x14ac:dyDescent="0.25">
      <c r="A15354">
        <v>2227726729</v>
      </c>
      <c r="B15354">
        <v>3258532069</v>
      </c>
      <c r="C15354" t="s">
        <v>19289</v>
      </c>
      <c r="D15354" t="s">
        <v>19286</v>
      </c>
      <c r="E15354" t="s">
        <v>19287</v>
      </c>
      <c r="F15354" t="s">
        <v>45</v>
      </c>
      <c r="G15354" t="s">
        <v>12</v>
      </c>
      <c r="H15354">
        <v>1</v>
      </c>
    </row>
    <row r="15355" spans="1:8" x14ac:dyDescent="0.25">
      <c r="A15355">
        <v>2227781028</v>
      </c>
      <c r="B15355">
        <v>3247257395</v>
      </c>
      <c r="C15355" t="s">
        <v>19290</v>
      </c>
      <c r="D15355" t="s">
        <v>19291</v>
      </c>
      <c r="E15355" t="s">
        <v>19292</v>
      </c>
      <c r="F15355" t="s">
        <v>45</v>
      </c>
      <c r="G15355" t="s">
        <v>49</v>
      </c>
      <c r="H15355">
        <v>1</v>
      </c>
    </row>
    <row r="15356" spans="1:8" x14ac:dyDescent="0.25">
      <c r="A15356">
        <v>2227804711</v>
      </c>
      <c r="B15356">
        <v>3247257395</v>
      </c>
      <c r="C15356" t="s">
        <v>19293</v>
      </c>
      <c r="D15356" t="s">
        <v>19291</v>
      </c>
      <c r="E15356" t="s">
        <v>19292</v>
      </c>
      <c r="F15356" t="s">
        <v>45</v>
      </c>
      <c r="G15356" t="s">
        <v>49</v>
      </c>
      <c r="H15356">
        <v>1</v>
      </c>
    </row>
    <row r="15357" spans="1:8" x14ac:dyDescent="0.25">
      <c r="A15357">
        <v>2227825682</v>
      </c>
      <c r="B15357">
        <v>3258966275</v>
      </c>
      <c r="C15357" t="s">
        <v>8716</v>
      </c>
      <c r="D15357" t="s">
        <v>19294</v>
      </c>
      <c r="E15357" t="s">
        <v>19295</v>
      </c>
      <c r="F15357" t="s">
        <v>45</v>
      </c>
      <c r="G15357" t="s">
        <v>12</v>
      </c>
      <c r="H15357">
        <v>1</v>
      </c>
    </row>
    <row r="15358" spans="1:8" x14ac:dyDescent="0.25">
      <c r="A15358">
        <v>2227826192</v>
      </c>
      <c r="B15358">
        <v>3258966275</v>
      </c>
      <c r="C15358" t="s">
        <v>19296</v>
      </c>
      <c r="D15358" t="s">
        <v>19294</v>
      </c>
      <c r="E15358" t="s">
        <v>19295</v>
      </c>
      <c r="F15358" t="s">
        <v>45</v>
      </c>
      <c r="G15358" t="s">
        <v>49</v>
      </c>
      <c r="H15358">
        <v>1</v>
      </c>
    </row>
    <row r="15359" spans="1:8" x14ac:dyDescent="0.25">
      <c r="A15359">
        <v>2227828443</v>
      </c>
      <c r="B15359">
        <v>3258966275</v>
      </c>
      <c r="C15359" t="s">
        <v>19297</v>
      </c>
      <c r="D15359" t="s">
        <v>19294</v>
      </c>
      <c r="E15359" t="s">
        <v>19295</v>
      </c>
      <c r="F15359" t="s">
        <v>45</v>
      </c>
      <c r="G15359" t="s">
        <v>12</v>
      </c>
      <c r="H15359">
        <v>1</v>
      </c>
    </row>
    <row r="15360" spans="1:8" x14ac:dyDescent="0.25">
      <c r="A15360">
        <v>2227850296</v>
      </c>
      <c r="B15360">
        <v>3258966275</v>
      </c>
      <c r="C15360" t="s">
        <v>19298</v>
      </c>
      <c r="D15360" t="s">
        <v>19294</v>
      </c>
      <c r="E15360" t="s">
        <v>19295</v>
      </c>
      <c r="F15360" t="s">
        <v>45</v>
      </c>
      <c r="G15360" t="s">
        <v>49</v>
      </c>
      <c r="H15360">
        <v>1</v>
      </c>
    </row>
    <row r="15361" spans="1:8" x14ac:dyDescent="0.25">
      <c r="A15361">
        <v>2227850526</v>
      </c>
      <c r="B15361">
        <v>3258966275</v>
      </c>
      <c r="C15361" t="s">
        <v>19299</v>
      </c>
      <c r="D15361" t="s">
        <v>19294</v>
      </c>
      <c r="E15361" t="s">
        <v>19295</v>
      </c>
      <c r="F15361" t="s">
        <v>45</v>
      </c>
      <c r="G15361" t="s">
        <v>49</v>
      </c>
      <c r="H15361">
        <v>1</v>
      </c>
    </row>
    <row r="15362" spans="1:8" x14ac:dyDescent="0.25">
      <c r="A15362">
        <v>2227992378</v>
      </c>
      <c r="B15362">
        <v>3259015956</v>
      </c>
      <c r="C15362" t="s">
        <v>19300</v>
      </c>
      <c r="D15362" t="s">
        <v>19301</v>
      </c>
      <c r="E15362" t="s">
        <v>19302</v>
      </c>
      <c r="F15362" t="s">
        <v>11</v>
      </c>
      <c r="G15362" t="s">
        <v>12</v>
      </c>
      <c r="H15362">
        <v>3</v>
      </c>
    </row>
    <row r="15363" spans="1:8" x14ac:dyDescent="0.25">
      <c r="A15363">
        <v>2228003194</v>
      </c>
      <c r="B15363">
        <v>3259015956</v>
      </c>
      <c r="C15363" t="s">
        <v>19303</v>
      </c>
      <c r="D15363" t="s">
        <v>19301</v>
      </c>
      <c r="E15363" t="s">
        <v>19302</v>
      </c>
      <c r="F15363" t="s">
        <v>11</v>
      </c>
      <c r="G15363" t="s">
        <v>12</v>
      </c>
      <c r="H15363">
        <v>3</v>
      </c>
    </row>
    <row r="15364" spans="1:8" x14ac:dyDescent="0.25">
      <c r="A15364">
        <v>2228006493</v>
      </c>
      <c r="B15364">
        <v>3259015956</v>
      </c>
      <c r="C15364" t="s">
        <v>19304</v>
      </c>
      <c r="D15364" t="s">
        <v>19301</v>
      </c>
      <c r="E15364" t="s">
        <v>19302</v>
      </c>
      <c r="F15364" t="s">
        <v>11</v>
      </c>
      <c r="G15364" t="s">
        <v>12</v>
      </c>
      <c r="H15364">
        <v>3</v>
      </c>
    </row>
    <row r="15365" spans="1:8" x14ac:dyDescent="0.25">
      <c r="A15365">
        <v>2228033373</v>
      </c>
      <c r="B15365">
        <v>3259015956</v>
      </c>
      <c r="C15365" t="s">
        <v>19305</v>
      </c>
      <c r="D15365" t="s">
        <v>19301</v>
      </c>
      <c r="E15365" t="s">
        <v>19302</v>
      </c>
      <c r="F15365" t="s">
        <v>11</v>
      </c>
      <c r="G15365" t="s">
        <v>12</v>
      </c>
      <c r="H15365">
        <v>3</v>
      </c>
    </row>
    <row r="15366" spans="1:8" x14ac:dyDescent="0.25">
      <c r="A15366">
        <v>2228063844</v>
      </c>
      <c r="B15366">
        <v>3259015956</v>
      </c>
      <c r="C15366" t="s">
        <v>19306</v>
      </c>
      <c r="D15366" t="s">
        <v>19301</v>
      </c>
      <c r="E15366" t="s">
        <v>19302</v>
      </c>
      <c r="F15366" t="s">
        <v>11</v>
      </c>
      <c r="G15366" t="s">
        <v>12</v>
      </c>
      <c r="H15366">
        <v>3</v>
      </c>
    </row>
    <row r="15367" spans="1:8" x14ac:dyDescent="0.25">
      <c r="A15367">
        <v>2228064588</v>
      </c>
      <c r="B15367">
        <v>3259015956</v>
      </c>
      <c r="C15367" t="s">
        <v>19307</v>
      </c>
      <c r="D15367" t="s">
        <v>19301</v>
      </c>
      <c r="E15367" t="s">
        <v>19302</v>
      </c>
      <c r="F15367" t="s">
        <v>11</v>
      </c>
      <c r="G15367" t="s">
        <v>12</v>
      </c>
      <c r="H15367">
        <v>3</v>
      </c>
    </row>
    <row r="15368" spans="1:8" x14ac:dyDescent="0.25">
      <c r="A15368">
        <v>2228127010</v>
      </c>
      <c r="B15368">
        <v>3259226951</v>
      </c>
      <c r="C15368" t="s">
        <v>19308</v>
      </c>
      <c r="D15368" t="s">
        <v>19309</v>
      </c>
      <c r="E15368" t="s">
        <v>19310</v>
      </c>
      <c r="F15368" t="s">
        <v>11</v>
      </c>
      <c r="G15368" t="s">
        <v>12</v>
      </c>
      <c r="H15368">
        <v>3</v>
      </c>
    </row>
    <row r="15369" spans="1:8" x14ac:dyDescent="0.25">
      <c r="A15369">
        <v>2228169647</v>
      </c>
      <c r="B15369">
        <v>3259226951</v>
      </c>
      <c r="C15369" t="s">
        <v>19311</v>
      </c>
      <c r="D15369" t="s">
        <v>19309</v>
      </c>
      <c r="E15369" t="s">
        <v>19310</v>
      </c>
      <c r="F15369" t="s">
        <v>11</v>
      </c>
      <c r="G15369" t="s">
        <v>12</v>
      </c>
      <c r="H15369">
        <v>3</v>
      </c>
    </row>
    <row r="15370" spans="1:8" x14ac:dyDescent="0.25">
      <c r="A15370">
        <v>2228398512</v>
      </c>
      <c r="B15370">
        <v>3255598859</v>
      </c>
      <c r="C15370" t="s">
        <v>19312</v>
      </c>
      <c r="D15370" t="s">
        <v>19313</v>
      </c>
      <c r="E15370" t="s">
        <v>19314</v>
      </c>
      <c r="F15370" t="s">
        <v>11</v>
      </c>
      <c r="G15370" t="s">
        <v>12</v>
      </c>
      <c r="H15370">
        <v>3</v>
      </c>
    </row>
    <row r="15371" spans="1:8" x14ac:dyDescent="0.25">
      <c r="A15371">
        <v>2228398516</v>
      </c>
      <c r="B15371">
        <v>3255598859</v>
      </c>
      <c r="C15371" t="s">
        <v>19315</v>
      </c>
      <c r="D15371" t="s">
        <v>19313</v>
      </c>
      <c r="E15371" t="s">
        <v>19314</v>
      </c>
      <c r="F15371" t="s">
        <v>45</v>
      </c>
      <c r="G15371" t="s">
        <v>49</v>
      </c>
      <c r="H15371">
        <v>1</v>
      </c>
    </row>
    <row r="15372" spans="1:8" x14ac:dyDescent="0.25">
      <c r="A15372">
        <v>2228424623</v>
      </c>
      <c r="B15372">
        <v>3255598859</v>
      </c>
      <c r="C15372" t="s">
        <v>19316</v>
      </c>
      <c r="D15372" t="s">
        <v>19313</v>
      </c>
      <c r="E15372" t="s">
        <v>19314</v>
      </c>
      <c r="F15372" t="s">
        <v>45</v>
      </c>
      <c r="G15372" t="s">
        <v>49</v>
      </c>
      <c r="H15372">
        <v>1</v>
      </c>
    </row>
    <row r="15373" spans="1:8" x14ac:dyDescent="0.25">
      <c r="A15373">
        <v>2228502261</v>
      </c>
      <c r="B15373">
        <v>3193786351</v>
      </c>
      <c r="C15373" t="s">
        <v>19317</v>
      </c>
      <c r="D15373" t="s">
        <v>19318</v>
      </c>
      <c r="E15373" t="s">
        <v>19319</v>
      </c>
      <c r="F15373" t="s">
        <v>11</v>
      </c>
      <c r="G15373" t="s">
        <v>12</v>
      </c>
      <c r="H15373">
        <v>3</v>
      </c>
    </row>
    <row r="15374" spans="1:8" x14ac:dyDescent="0.25">
      <c r="A15374">
        <v>2228546008</v>
      </c>
      <c r="B15374">
        <v>3259798274</v>
      </c>
      <c r="C15374" t="s">
        <v>19320</v>
      </c>
      <c r="D15374" t="s">
        <v>19321</v>
      </c>
      <c r="E15374" t="s">
        <v>19322</v>
      </c>
      <c r="F15374" t="s">
        <v>45</v>
      </c>
      <c r="G15374" t="s">
        <v>49</v>
      </c>
      <c r="H15374">
        <v>1</v>
      </c>
    </row>
    <row r="15375" spans="1:8" x14ac:dyDescent="0.25">
      <c r="A15375">
        <v>2228546624</v>
      </c>
      <c r="B15375">
        <v>3259798274</v>
      </c>
      <c r="C15375" t="s">
        <v>19323</v>
      </c>
      <c r="D15375" t="s">
        <v>19321</v>
      </c>
      <c r="E15375" t="s">
        <v>19322</v>
      </c>
      <c r="F15375" t="s">
        <v>45</v>
      </c>
      <c r="G15375" t="s">
        <v>49</v>
      </c>
      <c r="H15375">
        <v>1</v>
      </c>
    </row>
    <row r="15376" spans="1:8" x14ac:dyDescent="0.25">
      <c r="A15376">
        <v>2228594026</v>
      </c>
      <c r="B15376">
        <v>3259798274</v>
      </c>
      <c r="C15376" t="s">
        <v>19324</v>
      </c>
      <c r="D15376" t="s">
        <v>19321</v>
      </c>
      <c r="E15376" t="s">
        <v>19322</v>
      </c>
      <c r="F15376" t="s">
        <v>45</v>
      </c>
      <c r="G15376" t="s">
        <v>49</v>
      </c>
      <c r="H15376">
        <v>1</v>
      </c>
    </row>
    <row r="15377" spans="1:8" x14ac:dyDescent="0.25">
      <c r="A15377">
        <v>2228606057</v>
      </c>
      <c r="B15377">
        <v>3259798274</v>
      </c>
      <c r="C15377" t="s">
        <v>19325</v>
      </c>
      <c r="D15377" t="s">
        <v>19321</v>
      </c>
      <c r="E15377" t="s">
        <v>19322</v>
      </c>
      <c r="F15377" t="s">
        <v>45</v>
      </c>
      <c r="G15377" t="s">
        <v>49</v>
      </c>
      <c r="H15377">
        <v>1</v>
      </c>
    </row>
    <row r="15378" spans="1:8" x14ac:dyDescent="0.25">
      <c r="A15378">
        <v>2228611270</v>
      </c>
      <c r="B15378">
        <v>3259798274</v>
      </c>
      <c r="C15378" t="s">
        <v>19326</v>
      </c>
      <c r="D15378" t="s">
        <v>19321</v>
      </c>
      <c r="E15378" t="s">
        <v>19322</v>
      </c>
      <c r="F15378" t="s">
        <v>45</v>
      </c>
      <c r="G15378" t="s">
        <v>49</v>
      </c>
      <c r="H15378">
        <v>1</v>
      </c>
    </row>
    <row r="15379" spans="1:8" x14ac:dyDescent="0.25">
      <c r="A15379">
        <v>2228639931</v>
      </c>
      <c r="B15379">
        <v>3259798274</v>
      </c>
      <c r="C15379" t="s">
        <v>19327</v>
      </c>
      <c r="D15379" t="s">
        <v>19321</v>
      </c>
      <c r="E15379" t="s">
        <v>19322</v>
      </c>
      <c r="F15379" t="s">
        <v>45</v>
      </c>
      <c r="G15379" t="s">
        <v>49</v>
      </c>
      <c r="H15379">
        <v>1</v>
      </c>
    </row>
    <row r="15380" spans="1:8" x14ac:dyDescent="0.25">
      <c r="A15380">
        <v>2228641059</v>
      </c>
      <c r="B15380">
        <v>3259798274</v>
      </c>
      <c r="C15380" t="s">
        <v>19328</v>
      </c>
      <c r="D15380" t="s">
        <v>19321</v>
      </c>
      <c r="E15380" t="s">
        <v>19322</v>
      </c>
      <c r="F15380" t="s">
        <v>45</v>
      </c>
      <c r="G15380" t="s">
        <v>49</v>
      </c>
      <c r="H15380">
        <v>1</v>
      </c>
    </row>
    <row r="15381" spans="1:8" x14ac:dyDescent="0.25">
      <c r="A15381">
        <v>2228642315</v>
      </c>
      <c r="B15381">
        <v>3259798274</v>
      </c>
      <c r="C15381" t="s">
        <v>19329</v>
      </c>
      <c r="D15381" t="s">
        <v>19321</v>
      </c>
      <c r="E15381" t="s">
        <v>19322</v>
      </c>
      <c r="F15381" t="s">
        <v>45</v>
      </c>
      <c r="G15381" t="s">
        <v>49</v>
      </c>
      <c r="H15381">
        <v>1</v>
      </c>
    </row>
    <row r="15382" spans="1:8" x14ac:dyDescent="0.25">
      <c r="A15382">
        <v>2228647373</v>
      </c>
      <c r="B15382">
        <v>3169212086</v>
      </c>
      <c r="C15382" t="s">
        <v>19330</v>
      </c>
      <c r="D15382" t="s">
        <v>19331</v>
      </c>
      <c r="E15382" t="s">
        <v>19332</v>
      </c>
      <c r="F15382" t="s">
        <v>45</v>
      </c>
      <c r="G15382" t="s">
        <v>49</v>
      </c>
      <c r="H15382">
        <v>1</v>
      </c>
    </row>
    <row r="15383" spans="1:8" x14ac:dyDescent="0.25">
      <c r="A15383">
        <v>2228674554</v>
      </c>
      <c r="B15383">
        <v>3169212086</v>
      </c>
      <c r="C15383" t="s">
        <v>19333</v>
      </c>
      <c r="D15383" t="s">
        <v>19331</v>
      </c>
      <c r="E15383" t="s">
        <v>19332</v>
      </c>
      <c r="F15383" t="s">
        <v>45</v>
      </c>
      <c r="G15383" t="s">
        <v>49</v>
      </c>
      <c r="H15383">
        <v>1</v>
      </c>
    </row>
    <row r="15384" spans="1:8" x14ac:dyDescent="0.25">
      <c r="A15384">
        <v>2228677336</v>
      </c>
      <c r="B15384">
        <v>3259798274</v>
      </c>
      <c r="C15384" t="s">
        <v>19334</v>
      </c>
      <c r="D15384" t="s">
        <v>19321</v>
      </c>
      <c r="E15384" t="s">
        <v>19322</v>
      </c>
      <c r="F15384" t="s">
        <v>45</v>
      </c>
      <c r="G15384" t="s">
        <v>49</v>
      </c>
      <c r="H15384">
        <v>1</v>
      </c>
    </row>
    <row r="15385" spans="1:8" x14ac:dyDescent="0.25">
      <c r="A15385">
        <v>2228677567</v>
      </c>
      <c r="B15385">
        <v>3259798274</v>
      </c>
      <c r="C15385" t="s">
        <v>19335</v>
      </c>
      <c r="D15385" t="s">
        <v>19321</v>
      </c>
      <c r="E15385" t="s">
        <v>19322</v>
      </c>
      <c r="F15385" t="s">
        <v>45</v>
      </c>
      <c r="G15385" t="s">
        <v>49</v>
      </c>
      <c r="H15385">
        <v>1</v>
      </c>
    </row>
    <row r="15386" spans="1:8" x14ac:dyDescent="0.25">
      <c r="A15386">
        <v>2228687855</v>
      </c>
      <c r="B15386">
        <v>3260006975</v>
      </c>
      <c r="C15386" t="s">
        <v>19336</v>
      </c>
      <c r="D15386" t="s">
        <v>19337</v>
      </c>
      <c r="E15386" t="s">
        <v>19338</v>
      </c>
      <c r="F15386" t="s">
        <v>45</v>
      </c>
      <c r="G15386" t="s">
        <v>12</v>
      </c>
      <c r="H15386">
        <v>1</v>
      </c>
    </row>
    <row r="15387" spans="1:8" x14ac:dyDescent="0.25">
      <c r="A15387">
        <v>2228690769</v>
      </c>
      <c r="B15387">
        <v>3260006975</v>
      </c>
      <c r="C15387" t="s">
        <v>19339</v>
      </c>
      <c r="D15387" t="s">
        <v>19337</v>
      </c>
      <c r="E15387" t="s">
        <v>19338</v>
      </c>
      <c r="F15387" t="s">
        <v>45</v>
      </c>
      <c r="G15387" t="s">
        <v>12</v>
      </c>
      <c r="H15387">
        <v>1</v>
      </c>
    </row>
    <row r="15388" spans="1:8" x14ac:dyDescent="0.25">
      <c r="A15388">
        <v>2228712277</v>
      </c>
      <c r="B15388">
        <v>3182083992</v>
      </c>
      <c r="C15388" t="s">
        <v>19340</v>
      </c>
      <c r="D15388" t="s">
        <v>19341</v>
      </c>
      <c r="E15388" t="s">
        <v>19342</v>
      </c>
      <c r="F15388" t="s">
        <v>45</v>
      </c>
      <c r="G15388" t="s">
        <v>49</v>
      </c>
      <c r="H15388">
        <v>1</v>
      </c>
    </row>
    <row r="15389" spans="1:8" x14ac:dyDescent="0.25">
      <c r="A15389">
        <v>2228720301</v>
      </c>
      <c r="B15389">
        <v>3260006975</v>
      </c>
      <c r="C15389" t="s">
        <v>19343</v>
      </c>
      <c r="D15389" t="s">
        <v>19337</v>
      </c>
      <c r="E15389" t="s">
        <v>19338</v>
      </c>
      <c r="F15389" t="s">
        <v>45</v>
      </c>
      <c r="G15389" t="s">
        <v>12</v>
      </c>
      <c r="H15389">
        <v>1</v>
      </c>
    </row>
    <row r="15390" spans="1:8" x14ac:dyDescent="0.25">
      <c r="A15390">
        <v>2228780894</v>
      </c>
      <c r="B15390">
        <v>3169212086</v>
      </c>
      <c r="C15390" t="s">
        <v>19344</v>
      </c>
      <c r="D15390" t="s">
        <v>19331</v>
      </c>
      <c r="E15390" t="s">
        <v>19332</v>
      </c>
      <c r="F15390" t="s">
        <v>45</v>
      </c>
      <c r="G15390" t="s">
        <v>49</v>
      </c>
      <c r="H15390">
        <v>1</v>
      </c>
    </row>
    <row r="15391" spans="1:8" x14ac:dyDescent="0.25">
      <c r="A15391">
        <v>2228808790</v>
      </c>
      <c r="B15391">
        <v>3169212086</v>
      </c>
      <c r="C15391" t="s">
        <v>19345</v>
      </c>
      <c r="D15391" t="s">
        <v>19331</v>
      </c>
      <c r="E15391" t="s">
        <v>19332</v>
      </c>
      <c r="F15391" t="s">
        <v>45</v>
      </c>
      <c r="G15391" t="s">
        <v>49</v>
      </c>
      <c r="H15391">
        <v>1</v>
      </c>
    </row>
    <row r="15392" spans="1:8" x14ac:dyDescent="0.25">
      <c r="A15392">
        <v>2228862132</v>
      </c>
      <c r="B15392">
        <v>3259899444</v>
      </c>
      <c r="C15392" t="s">
        <v>19346</v>
      </c>
      <c r="D15392" t="s">
        <v>19347</v>
      </c>
      <c r="E15392" t="s">
        <v>19348</v>
      </c>
      <c r="F15392" t="s">
        <v>45</v>
      </c>
      <c r="G15392" t="s">
        <v>49</v>
      </c>
      <c r="H15392">
        <v>1</v>
      </c>
    </row>
    <row r="15393" spans="1:8" x14ac:dyDescent="0.25">
      <c r="A15393">
        <v>2228869102</v>
      </c>
      <c r="B15393">
        <v>3259895339</v>
      </c>
      <c r="C15393" t="s">
        <v>19349</v>
      </c>
      <c r="D15393" t="s">
        <v>19350</v>
      </c>
      <c r="E15393" t="s">
        <v>19351</v>
      </c>
      <c r="F15393" t="s">
        <v>45</v>
      </c>
      <c r="G15393" t="s">
        <v>12</v>
      </c>
      <c r="H15393">
        <v>1</v>
      </c>
    </row>
    <row r="15394" spans="1:8" x14ac:dyDescent="0.25">
      <c r="A15394">
        <v>2228870432</v>
      </c>
      <c r="B15394">
        <v>3259895339</v>
      </c>
      <c r="C15394" t="s">
        <v>19352</v>
      </c>
      <c r="D15394" t="s">
        <v>19350</v>
      </c>
      <c r="E15394" t="s">
        <v>19351</v>
      </c>
      <c r="F15394" t="s">
        <v>45</v>
      </c>
      <c r="G15394" t="s">
        <v>12</v>
      </c>
      <c r="H15394">
        <v>1</v>
      </c>
    </row>
    <row r="15395" spans="1:8" x14ac:dyDescent="0.25">
      <c r="A15395">
        <v>2228871068</v>
      </c>
      <c r="B15395">
        <v>3259895339</v>
      </c>
      <c r="C15395" t="s">
        <v>19353</v>
      </c>
      <c r="D15395" t="s">
        <v>19350</v>
      </c>
      <c r="E15395" t="s">
        <v>19351</v>
      </c>
      <c r="F15395" t="s">
        <v>45</v>
      </c>
      <c r="G15395" t="s">
        <v>12</v>
      </c>
      <c r="H15395">
        <v>1</v>
      </c>
    </row>
    <row r="15396" spans="1:8" x14ac:dyDescent="0.25">
      <c r="A15396">
        <v>2228874685</v>
      </c>
      <c r="B15396">
        <v>3259884497</v>
      </c>
      <c r="C15396" t="s">
        <v>19354</v>
      </c>
      <c r="D15396" t="s">
        <v>19355</v>
      </c>
      <c r="E15396" t="s">
        <v>19356</v>
      </c>
      <c r="F15396" t="s">
        <v>45</v>
      </c>
      <c r="G15396" t="s">
        <v>49</v>
      </c>
      <c r="H15396">
        <v>1</v>
      </c>
    </row>
    <row r="15397" spans="1:8" x14ac:dyDescent="0.25">
      <c r="A15397">
        <v>2228875889</v>
      </c>
      <c r="B15397">
        <v>3259884497</v>
      </c>
      <c r="C15397" t="s">
        <v>19357</v>
      </c>
      <c r="D15397" t="s">
        <v>19355</v>
      </c>
      <c r="E15397" t="s">
        <v>19356</v>
      </c>
      <c r="F15397" t="s">
        <v>45</v>
      </c>
      <c r="G15397" t="s">
        <v>49</v>
      </c>
      <c r="H15397">
        <v>1</v>
      </c>
    </row>
    <row r="15398" spans="1:8" x14ac:dyDescent="0.25">
      <c r="A15398">
        <v>2228877196</v>
      </c>
      <c r="B15398">
        <v>3253133691</v>
      </c>
      <c r="C15398" t="s">
        <v>19358</v>
      </c>
      <c r="D15398" t="s">
        <v>19359</v>
      </c>
      <c r="E15398" t="s">
        <v>19360</v>
      </c>
      <c r="F15398" t="s">
        <v>45</v>
      </c>
      <c r="G15398" t="s">
        <v>49</v>
      </c>
      <c r="H15398">
        <v>1</v>
      </c>
    </row>
    <row r="15399" spans="1:8" x14ac:dyDescent="0.25">
      <c r="A15399">
        <v>2228882652</v>
      </c>
      <c r="B15399">
        <v>3260345989</v>
      </c>
      <c r="C15399" t="s">
        <v>19361</v>
      </c>
      <c r="D15399" t="s">
        <v>19362</v>
      </c>
      <c r="E15399" t="s">
        <v>19363</v>
      </c>
      <c r="F15399" t="s">
        <v>11</v>
      </c>
      <c r="G15399" t="s">
        <v>12</v>
      </c>
      <c r="H15399">
        <v>3</v>
      </c>
    </row>
    <row r="15400" spans="1:8" x14ac:dyDescent="0.25">
      <c r="A15400">
        <v>2228886845</v>
      </c>
      <c r="B15400">
        <v>3260309313</v>
      </c>
      <c r="C15400" t="s">
        <v>19364</v>
      </c>
      <c r="D15400" t="s">
        <v>19365</v>
      </c>
      <c r="E15400" t="s">
        <v>19366</v>
      </c>
      <c r="F15400" t="s">
        <v>45</v>
      </c>
      <c r="G15400" t="s">
        <v>12</v>
      </c>
      <c r="H15400">
        <v>1</v>
      </c>
    </row>
    <row r="15401" spans="1:8" x14ac:dyDescent="0.25">
      <c r="A15401">
        <v>2228890443</v>
      </c>
      <c r="B15401">
        <v>3259895339</v>
      </c>
      <c r="C15401" t="s">
        <v>19367</v>
      </c>
      <c r="D15401" t="s">
        <v>19350</v>
      </c>
      <c r="E15401" t="s">
        <v>19351</v>
      </c>
      <c r="F15401" t="s">
        <v>45</v>
      </c>
      <c r="G15401" t="s">
        <v>12</v>
      </c>
      <c r="H15401">
        <v>1</v>
      </c>
    </row>
    <row r="15402" spans="1:8" x14ac:dyDescent="0.25">
      <c r="A15402">
        <v>2228894407</v>
      </c>
      <c r="B15402">
        <v>3259899444</v>
      </c>
      <c r="C15402" t="s">
        <v>19368</v>
      </c>
      <c r="D15402" t="s">
        <v>19347</v>
      </c>
      <c r="E15402" t="s">
        <v>19348</v>
      </c>
      <c r="F15402" t="s">
        <v>45</v>
      </c>
      <c r="G15402" t="s">
        <v>49</v>
      </c>
      <c r="H15402">
        <v>1</v>
      </c>
    </row>
    <row r="15403" spans="1:8" x14ac:dyDescent="0.25">
      <c r="A15403">
        <v>2228899454</v>
      </c>
      <c r="B15403">
        <v>3259895339</v>
      </c>
      <c r="C15403" t="s">
        <v>19369</v>
      </c>
      <c r="D15403" t="s">
        <v>19350</v>
      </c>
      <c r="E15403" t="s">
        <v>19351</v>
      </c>
      <c r="F15403" t="s">
        <v>45</v>
      </c>
      <c r="G15403" t="s">
        <v>12</v>
      </c>
      <c r="H15403">
        <v>1</v>
      </c>
    </row>
    <row r="15404" spans="1:8" x14ac:dyDescent="0.25">
      <c r="A15404">
        <v>2228899480</v>
      </c>
      <c r="B15404">
        <v>3259895339</v>
      </c>
      <c r="C15404" t="s">
        <v>19370</v>
      </c>
      <c r="D15404" t="s">
        <v>19350</v>
      </c>
      <c r="E15404" t="s">
        <v>19351</v>
      </c>
      <c r="F15404" t="s">
        <v>45</v>
      </c>
      <c r="G15404" t="s">
        <v>12</v>
      </c>
      <c r="H15404">
        <v>1</v>
      </c>
    </row>
    <row r="15405" spans="1:8" x14ac:dyDescent="0.25">
      <c r="A15405">
        <v>2228917601</v>
      </c>
      <c r="B15405">
        <v>3259884497</v>
      </c>
      <c r="C15405" t="s">
        <v>19371</v>
      </c>
      <c r="D15405" t="s">
        <v>19355</v>
      </c>
      <c r="E15405" t="s">
        <v>19356</v>
      </c>
      <c r="F15405" t="s">
        <v>45</v>
      </c>
      <c r="G15405" t="s">
        <v>49</v>
      </c>
      <c r="H15405">
        <v>1</v>
      </c>
    </row>
    <row r="15406" spans="1:8" x14ac:dyDescent="0.25">
      <c r="A15406">
        <v>2228917603</v>
      </c>
      <c r="B15406">
        <v>3259884497</v>
      </c>
      <c r="C15406" t="s">
        <v>19372</v>
      </c>
      <c r="D15406" t="s">
        <v>19355</v>
      </c>
      <c r="E15406" t="s">
        <v>19356</v>
      </c>
      <c r="F15406" t="s">
        <v>45</v>
      </c>
      <c r="G15406" t="s">
        <v>49</v>
      </c>
      <c r="H15406">
        <v>1</v>
      </c>
    </row>
    <row r="15407" spans="1:8" x14ac:dyDescent="0.25">
      <c r="A15407">
        <v>2229026540</v>
      </c>
      <c r="B15407">
        <v>3260304158</v>
      </c>
      <c r="C15407" t="s">
        <v>19373</v>
      </c>
      <c r="D15407" t="s">
        <v>19374</v>
      </c>
      <c r="E15407" t="s">
        <v>19375</v>
      </c>
      <c r="F15407" t="s">
        <v>45</v>
      </c>
      <c r="G15407" t="s">
        <v>49</v>
      </c>
      <c r="H15407">
        <v>1</v>
      </c>
    </row>
    <row r="15408" spans="1:8" x14ac:dyDescent="0.25">
      <c r="A15408">
        <v>2229057402</v>
      </c>
      <c r="B15408">
        <v>3260304158</v>
      </c>
      <c r="C15408" t="s">
        <v>19376</v>
      </c>
      <c r="D15408" t="s">
        <v>19374</v>
      </c>
      <c r="E15408" t="s">
        <v>19375</v>
      </c>
      <c r="F15408" t="s">
        <v>45</v>
      </c>
      <c r="G15408" t="s">
        <v>45</v>
      </c>
      <c r="H15408">
        <v>1</v>
      </c>
    </row>
    <row r="15409" spans="1:8" x14ac:dyDescent="0.25">
      <c r="A15409">
        <v>2229096825</v>
      </c>
      <c r="B15409">
        <v>3259899444</v>
      </c>
      <c r="C15409" t="s">
        <v>19377</v>
      </c>
      <c r="D15409" t="s">
        <v>19347</v>
      </c>
      <c r="E15409" t="s">
        <v>19348</v>
      </c>
      <c r="F15409" t="s">
        <v>11</v>
      </c>
      <c r="G15409" t="s">
        <v>12</v>
      </c>
      <c r="H15409">
        <v>3</v>
      </c>
    </row>
    <row r="15410" spans="1:8" x14ac:dyDescent="0.25">
      <c r="A15410">
        <v>2229100039</v>
      </c>
      <c r="B15410">
        <v>3259891443</v>
      </c>
      <c r="C15410" t="s">
        <v>19378</v>
      </c>
      <c r="D15410" t="s">
        <v>19379</v>
      </c>
      <c r="E15410" t="s">
        <v>19380</v>
      </c>
      <c r="F15410" t="s">
        <v>45</v>
      </c>
      <c r="G15410" t="s">
        <v>71</v>
      </c>
      <c r="H15410">
        <v>1</v>
      </c>
    </row>
    <row r="15411" spans="1:8" x14ac:dyDescent="0.25">
      <c r="A15411">
        <v>2229100850</v>
      </c>
      <c r="B15411">
        <v>3259891443</v>
      </c>
      <c r="C15411" t="s">
        <v>19381</v>
      </c>
      <c r="D15411" t="s">
        <v>19379</v>
      </c>
      <c r="E15411" t="s">
        <v>19380</v>
      </c>
      <c r="F15411" t="s">
        <v>45</v>
      </c>
      <c r="G15411" t="s">
        <v>12</v>
      </c>
      <c r="H15411">
        <v>1</v>
      </c>
    </row>
    <row r="15412" spans="1:8" x14ac:dyDescent="0.25">
      <c r="A15412">
        <v>2229105542</v>
      </c>
      <c r="B15412">
        <v>3259891443</v>
      </c>
      <c r="C15412" t="s">
        <v>19382</v>
      </c>
      <c r="D15412" t="s">
        <v>19379</v>
      </c>
      <c r="E15412" t="s">
        <v>19380</v>
      </c>
      <c r="F15412" t="s">
        <v>45</v>
      </c>
      <c r="G15412" t="s">
        <v>71</v>
      </c>
      <c r="H15412">
        <v>1</v>
      </c>
    </row>
    <row r="15413" spans="1:8" x14ac:dyDescent="0.25">
      <c r="A15413">
        <v>2229130908</v>
      </c>
      <c r="B15413">
        <v>3259899444</v>
      </c>
      <c r="C15413" t="s">
        <v>19383</v>
      </c>
      <c r="D15413" t="s">
        <v>19347</v>
      </c>
      <c r="E15413" t="s">
        <v>19348</v>
      </c>
      <c r="F15413" t="s">
        <v>45</v>
      </c>
      <c r="G15413" t="s">
        <v>49</v>
      </c>
      <c r="H15413">
        <v>1</v>
      </c>
    </row>
    <row r="15414" spans="1:8" x14ac:dyDescent="0.25">
      <c r="A15414">
        <v>2229217946</v>
      </c>
      <c r="B15414">
        <v>3260776885</v>
      </c>
      <c r="C15414" t="s">
        <v>19384</v>
      </c>
      <c r="D15414" t="s">
        <v>19385</v>
      </c>
      <c r="E15414" t="s">
        <v>19386</v>
      </c>
      <c r="F15414" t="s">
        <v>11</v>
      </c>
      <c r="G15414" t="s">
        <v>12</v>
      </c>
      <c r="H15414">
        <v>3</v>
      </c>
    </row>
    <row r="15415" spans="1:8" x14ac:dyDescent="0.25">
      <c r="A15415">
        <v>2229309411</v>
      </c>
      <c r="B15415">
        <v>3193786351</v>
      </c>
      <c r="C15415" t="s">
        <v>19387</v>
      </c>
      <c r="D15415" t="s">
        <v>19318</v>
      </c>
      <c r="E15415" t="s">
        <v>19319</v>
      </c>
      <c r="F15415" t="s">
        <v>11</v>
      </c>
      <c r="G15415" t="s">
        <v>12</v>
      </c>
      <c r="H15415">
        <v>3</v>
      </c>
    </row>
    <row r="15416" spans="1:8" x14ac:dyDescent="0.25">
      <c r="A15416">
        <v>2229349505</v>
      </c>
      <c r="B15416">
        <v>3260236912</v>
      </c>
      <c r="C15416" t="s">
        <v>19388</v>
      </c>
      <c r="D15416" t="s">
        <v>19389</v>
      </c>
      <c r="E15416" t="s">
        <v>19390</v>
      </c>
      <c r="F15416" t="s">
        <v>11</v>
      </c>
      <c r="G15416" t="s">
        <v>12</v>
      </c>
      <c r="H15416">
        <v>3</v>
      </c>
    </row>
    <row r="15417" spans="1:8" x14ac:dyDescent="0.25">
      <c r="A15417">
        <v>2229358534</v>
      </c>
      <c r="B15417">
        <v>3260797588</v>
      </c>
      <c r="C15417" t="s">
        <v>19391</v>
      </c>
      <c r="D15417" t="s">
        <v>19392</v>
      </c>
      <c r="E15417" t="s">
        <v>19393</v>
      </c>
      <c r="F15417" t="s">
        <v>11</v>
      </c>
      <c r="G15417" t="s">
        <v>12</v>
      </c>
      <c r="H15417">
        <v>3</v>
      </c>
    </row>
    <row r="15418" spans="1:8" x14ac:dyDescent="0.25">
      <c r="A15418">
        <v>2229410987</v>
      </c>
      <c r="B15418">
        <v>3260236912</v>
      </c>
      <c r="C15418" t="s">
        <v>19394</v>
      </c>
      <c r="D15418" t="s">
        <v>19389</v>
      </c>
      <c r="E15418" t="s">
        <v>19390</v>
      </c>
      <c r="F15418" t="s">
        <v>11</v>
      </c>
      <c r="G15418" t="s">
        <v>12</v>
      </c>
      <c r="H15418">
        <v>3</v>
      </c>
    </row>
    <row r="15419" spans="1:8" x14ac:dyDescent="0.25">
      <c r="A15419">
        <v>2229415320</v>
      </c>
      <c r="B15419">
        <v>3261008079</v>
      </c>
      <c r="C15419" t="s">
        <v>19395</v>
      </c>
      <c r="D15419" t="s">
        <v>19396</v>
      </c>
      <c r="E15419" t="s">
        <v>19397</v>
      </c>
      <c r="F15419" t="s">
        <v>45</v>
      </c>
      <c r="G15419" t="s">
        <v>12</v>
      </c>
      <c r="H15419">
        <v>1</v>
      </c>
    </row>
    <row r="15420" spans="1:8" x14ac:dyDescent="0.25">
      <c r="A15420">
        <v>2229415898</v>
      </c>
      <c r="B15420">
        <v>3261008079</v>
      </c>
      <c r="C15420" t="s">
        <v>19398</v>
      </c>
      <c r="D15420" t="s">
        <v>19396</v>
      </c>
      <c r="E15420" t="s">
        <v>19397</v>
      </c>
      <c r="F15420" t="s">
        <v>45</v>
      </c>
      <c r="G15420" t="s">
        <v>12</v>
      </c>
      <c r="H15420">
        <v>1</v>
      </c>
    </row>
    <row r="15421" spans="1:8" x14ac:dyDescent="0.25">
      <c r="A15421">
        <v>2229416500</v>
      </c>
      <c r="B15421">
        <v>3261008079</v>
      </c>
      <c r="C15421" t="s">
        <v>19399</v>
      </c>
      <c r="D15421" t="s">
        <v>19396</v>
      </c>
      <c r="E15421" t="s">
        <v>19397</v>
      </c>
      <c r="F15421" t="s">
        <v>45</v>
      </c>
      <c r="G15421" t="s">
        <v>12</v>
      </c>
      <c r="H15421">
        <v>1</v>
      </c>
    </row>
    <row r="15422" spans="1:8" x14ac:dyDescent="0.25">
      <c r="A15422">
        <v>2229418552</v>
      </c>
      <c r="B15422">
        <v>3260236912</v>
      </c>
      <c r="C15422" t="s">
        <v>19400</v>
      </c>
      <c r="D15422" t="s">
        <v>19389</v>
      </c>
      <c r="E15422" t="s">
        <v>19390</v>
      </c>
      <c r="F15422" t="s">
        <v>11</v>
      </c>
      <c r="G15422" t="s">
        <v>12</v>
      </c>
      <c r="H15422">
        <v>3</v>
      </c>
    </row>
    <row r="15423" spans="1:8" x14ac:dyDescent="0.25">
      <c r="A15423">
        <v>2229419026</v>
      </c>
      <c r="B15423">
        <v>3260236912</v>
      </c>
      <c r="C15423" t="s">
        <v>19401</v>
      </c>
      <c r="D15423" t="s">
        <v>19389</v>
      </c>
      <c r="E15423" t="s">
        <v>19390</v>
      </c>
      <c r="F15423" t="s">
        <v>11</v>
      </c>
      <c r="G15423" t="s">
        <v>12</v>
      </c>
      <c r="H15423">
        <v>3</v>
      </c>
    </row>
    <row r="15424" spans="1:8" x14ac:dyDescent="0.25">
      <c r="A15424">
        <v>2229432509</v>
      </c>
      <c r="B15424">
        <v>3261008079</v>
      </c>
      <c r="C15424" t="s">
        <v>19402</v>
      </c>
      <c r="D15424" t="s">
        <v>19396</v>
      </c>
      <c r="E15424" t="s">
        <v>19397</v>
      </c>
      <c r="F15424" t="s">
        <v>45</v>
      </c>
      <c r="G15424" t="s">
        <v>12</v>
      </c>
      <c r="H15424">
        <v>1</v>
      </c>
    </row>
    <row r="15425" spans="1:8" x14ac:dyDescent="0.25">
      <c r="A15425">
        <v>2229471202</v>
      </c>
      <c r="B15425">
        <v>3259111897</v>
      </c>
      <c r="C15425" t="s">
        <v>19403</v>
      </c>
      <c r="D15425" t="s">
        <v>19404</v>
      </c>
      <c r="E15425" t="s">
        <v>19405</v>
      </c>
      <c r="F15425" t="s">
        <v>45</v>
      </c>
      <c r="G15425" t="s">
        <v>49</v>
      </c>
      <c r="H15425">
        <v>1</v>
      </c>
    </row>
    <row r="15426" spans="1:8" x14ac:dyDescent="0.25">
      <c r="A15426">
        <v>2229477727</v>
      </c>
      <c r="B15426">
        <v>3259111897</v>
      </c>
      <c r="C15426" t="s">
        <v>19406</v>
      </c>
      <c r="D15426" t="s">
        <v>19404</v>
      </c>
      <c r="E15426" t="s">
        <v>19405</v>
      </c>
      <c r="F15426" t="s">
        <v>45</v>
      </c>
      <c r="G15426" t="s">
        <v>49</v>
      </c>
      <c r="H15426">
        <v>1</v>
      </c>
    </row>
    <row r="15427" spans="1:8" x14ac:dyDescent="0.25">
      <c r="A15427">
        <v>2229681336</v>
      </c>
      <c r="B15427">
        <v>3250552829</v>
      </c>
      <c r="C15427" t="s">
        <v>19407</v>
      </c>
      <c r="D15427" t="s">
        <v>19408</v>
      </c>
      <c r="E15427" t="s">
        <v>19409</v>
      </c>
      <c r="F15427" t="s">
        <v>11</v>
      </c>
      <c r="G15427" t="s">
        <v>12</v>
      </c>
      <c r="H15427">
        <v>3</v>
      </c>
    </row>
    <row r="15428" spans="1:8" x14ac:dyDescent="0.25">
      <c r="A15428">
        <v>2229681338</v>
      </c>
      <c r="B15428">
        <v>3250552829</v>
      </c>
      <c r="C15428" t="s">
        <v>19410</v>
      </c>
      <c r="D15428" t="s">
        <v>19408</v>
      </c>
      <c r="E15428" t="s">
        <v>19409</v>
      </c>
      <c r="F15428" t="s">
        <v>11</v>
      </c>
      <c r="G15428" t="s">
        <v>12</v>
      </c>
      <c r="H15428">
        <v>3</v>
      </c>
    </row>
    <row r="15429" spans="1:8" x14ac:dyDescent="0.25">
      <c r="A15429">
        <v>2229681342</v>
      </c>
      <c r="B15429">
        <v>3250552829</v>
      </c>
      <c r="C15429" t="s">
        <v>19411</v>
      </c>
      <c r="D15429" t="s">
        <v>19408</v>
      </c>
      <c r="E15429" t="s">
        <v>19409</v>
      </c>
      <c r="F15429" t="s">
        <v>11</v>
      </c>
      <c r="G15429" t="s">
        <v>12</v>
      </c>
      <c r="H15429">
        <v>3</v>
      </c>
    </row>
    <row r="15430" spans="1:8" x14ac:dyDescent="0.25">
      <c r="A15430">
        <v>2229724623</v>
      </c>
      <c r="B15430">
        <v>3261437580</v>
      </c>
      <c r="C15430" t="s">
        <v>19412</v>
      </c>
      <c r="D15430" t="s">
        <v>19413</v>
      </c>
      <c r="E15430" t="s">
        <v>19414</v>
      </c>
      <c r="F15430" t="s">
        <v>11</v>
      </c>
      <c r="G15430" t="s">
        <v>12</v>
      </c>
      <c r="H15430">
        <v>3</v>
      </c>
    </row>
    <row r="15431" spans="1:8" x14ac:dyDescent="0.25">
      <c r="A15431">
        <v>2229725193</v>
      </c>
      <c r="B15431">
        <v>3261437580</v>
      </c>
      <c r="C15431" t="s">
        <v>19415</v>
      </c>
      <c r="D15431" t="s">
        <v>19413</v>
      </c>
      <c r="E15431" t="s">
        <v>19414</v>
      </c>
      <c r="F15431" t="s">
        <v>11</v>
      </c>
      <c r="G15431" t="s">
        <v>12</v>
      </c>
      <c r="H15431">
        <v>3</v>
      </c>
    </row>
    <row r="15432" spans="1:8" x14ac:dyDescent="0.25">
      <c r="A15432">
        <v>2229730207</v>
      </c>
      <c r="B15432">
        <v>3141802223</v>
      </c>
      <c r="C15432" t="s">
        <v>19416</v>
      </c>
      <c r="D15432" t="s">
        <v>10310</v>
      </c>
      <c r="E15432" t="s">
        <v>10311</v>
      </c>
      <c r="F15432" t="s">
        <v>11</v>
      </c>
      <c r="G15432" t="s">
        <v>12</v>
      </c>
      <c r="H15432">
        <v>3</v>
      </c>
    </row>
    <row r="15433" spans="1:8" x14ac:dyDescent="0.25">
      <c r="A15433">
        <v>2229869738</v>
      </c>
      <c r="B15433">
        <v>3261572196</v>
      </c>
      <c r="C15433" t="s">
        <v>19417</v>
      </c>
      <c r="D15433" t="s">
        <v>19418</v>
      </c>
      <c r="E15433" t="s">
        <v>19419</v>
      </c>
      <c r="F15433" t="s">
        <v>45</v>
      </c>
      <c r="G15433" t="s">
        <v>12</v>
      </c>
      <c r="H15433">
        <v>1</v>
      </c>
    </row>
    <row r="15434" spans="1:8" x14ac:dyDescent="0.25">
      <c r="A15434">
        <v>2229872243</v>
      </c>
      <c r="B15434">
        <v>3261572196</v>
      </c>
      <c r="C15434" t="s">
        <v>19420</v>
      </c>
      <c r="D15434" t="s">
        <v>19418</v>
      </c>
      <c r="E15434" t="s">
        <v>19419</v>
      </c>
      <c r="F15434" t="s">
        <v>45</v>
      </c>
      <c r="G15434" t="s">
        <v>49</v>
      </c>
      <c r="H15434">
        <v>1</v>
      </c>
    </row>
    <row r="15435" spans="1:8" x14ac:dyDescent="0.25">
      <c r="A15435">
        <v>2229875135</v>
      </c>
      <c r="B15435">
        <v>3261572196</v>
      </c>
      <c r="C15435" t="s">
        <v>19421</v>
      </c>
      <c r="D15435" t="s">
        <v>19418</v>
      </c>
      <c r="E15435" t="s">
        <v>19419</v>
      </c>
      <c r="F15435" t="s">
        <v>45</v>
      </c>
      <c r="G15435" t="s">
        <v>12</v>
      </c>
      <c r="H15435">
        <v>1</v>
      </c>
    </row>
    <row r="15436" spans="1:8" x14ac:dyDescent="0.25">
      <c r="A15436">
        <v>2229876868</v>
      </c>
      <c r="B15436">
        <v>3261572196</v>
      </c>
      <c r="C15436" t="s">
        <v>19422</v>
      </c>
      <c r="D15436" t="s">
        <v>19418</v>
      </c>
      <c r="E15436" t="s">
        <v>19419</v>
      </c>
      <c r="F15436" t="s">
        <v>45</v>
      </c>
      <c r="G15436" t="s">
        <v>12</v>
      </c>
      <c r="H15436">
        <v>1</v>
      </c>
    </row>
    <row r="15437" spans="1:8" x14ac:dyDescent="0.25">
      <c r="A15437">
        <v>2229884956</v>
      </c>
      <c r="B15437">
        <v>3261572196</v>
      </c>
      <c r="C15437" t="s">
        <v>19423</v>
      </c>
      <c r="D15437" t="s">
        <v>19418</v>
      </c>
      <c r="E15437" t="s">
        <v>19419</v>
      </c>
      <c r="F15437" t="s">
        <v>45</v>
      </c>
      <c r="G15437" t="s">
        <v>12</v>
      </c>
      <c r="H15437">
        <v>1</v>
      </c>
    </row>
    <row r="15438" spans="1:8" x14ac:dyDescent="0.25">
      <c r="A15438">
        <v>2229893522</v>
      </c>
      <c r="B15438">
        <v>3261572196</v>
      </c>
      <c r="C15438" t="s">
        <v>19424</v>
      </c>
      <c r="D15438" t="s">
        <v>19418</v>
      </c>
      <c r="E15438" t="s">
        <v>19419</v>
      </c>
      <c r="F15438" t="s">
        <v>45</v>
      </c>
      <c r="G15438" t="s">
        <v>49</v>
      </c>
      <c r="H15438">
        <v>1</v>
      </c>
    </row>
    <row r="15439" spans="1:8" x14ac:dyDescent="0.25">
      <c r="A15439">
        <v>2229909181</v>
      </c>
      <c r="B15439">
        <v>3261572196</v>
      </c>
      <c r="C15439" t="s">
        <v>19425</v>
      </c>
      <c r="D15439" t="s">
        <v>19418</v>
      </c>
      <c r="E15439" t="s">
        <v>19419</v>
      </c>
      <c r="F15439" t="s">
        <v>45</v>
      </c>
      <c r="G15439" t="s">
        <v>49</v>
      </c>
      <c r="H15439">
        <v>1</v>
      </c>
    </row>
    <row r="15440" spans="1:8" x14ac:dyDescent="0.25">
      <c r="A15440">
        <v>2229949386</v>
      </c>
      <c r="B15440">
        <v>3261628283</v>
      </c>
      <c r="C15440" t="s">
        <v>19426</v>
      </c>
      <c r="D15440" t="s">
        <v>19427</v>
      </c>
      <c r="E15440" t="s">
        <v>19428</v>
      </c>
      <c r="F15440" t="s">
        <v>11</v>
      </c>
      <c r="G15440" t="s">
        <v>12</v>
      </c>
      <c r="H15440">
        <v>3</v>
      </c>
    </row>
    <row r="15441" spans="1:8" x14ac:dyDescent="0.25">
      <c r="A15441">
        <v>2229950994</v>
      </c>
      <c r="B15441">
        <v>3261628283</v>
      </c>
      <c r="C15441" t="s">
        <v>19429</v>
      </c>
      <c r="D15441" t="s">
        <v>19427</v>
      </c>
      <c r="E15441" t="s">
        <v>19428</v>
      </c>
      <c r="F15441" t="s">
        <v>11</v>
      </c>
      <c r="G15441" t="s">
        <v>12</v>
      </c>
      <c r="H15441">
        <v>3</v>
      </c>
    </row>
    <row r="15442" spans="1:8" x14ac:dyDescent="0.25">
      <c r="A15442">
        <v>2229951074</v>
      </c>
      <c r="B15442">
        <v>3261628283</v>
      </c>
      <c r="C15442" t="s">
        <v>19429</v>
      </c>
      <c r="D15442" t="s">
        <v>19427</v>
      </c>
      <c r="E15442" t="s">
        <v>19428</v>
      </c>
      <c r="F15442" t="s">
        <v>11</v>
      </c>
      <c r="G15442" t="s">
        <v>12</v>
      </c>
      <c r="H15442">
        <v>3</v>
      </c>
    </row>
    <row r="15443" spans="1:8" x14ac:dyDescent="0.25">
      <c r="A15443">
        <v>2229969255</v>
      </c>
      <c r="B15443">
        <v>3261628283</v>
      </c>
      <c r="C15443" t="s">
        <v>19430</v>
      </c>
      <c r="D15443" t="s">
        <v>19427</v>
      </c>
      <c r="E15443" t="s">
        <v>19428</v>
      </c>
      <c r="F15443" t="s">
        <v>11</v>
      </c>
      <c r="G15443" t="s">
        <v>12</v>
      </c>
      <c r="H15443">
        <v>3</v>
      </c>
    </row>
    <row r="15444" spans="1:8" x14ac:dyDescent="0.25">
      <c r="A15444">
        <v>2229969297</v>
      </c>
      <c r="B15444">
        <v>3261628283</v>
      </c>
      <c r="C15444" t="s">
        <v>19431</v>
      </c>
      <c r="D15444" t="s">
        <v>19427</v>
      </c>
      <c r="E15444" t="s">
        <v>19428</v>
      </c>
      <c r="F15444" t="s">
        <v>11</v>
      </c>
      <c r="G15444" t="s">
        <v>12</v>
      </c>
      <c r="H15444">
        <v>3</v>
      </c>
    </row>
    <row r="15445" spans="1:8" x14ac:dyDescent="0.25">
      <c r="A15445">
        <v>2229969340</v>
      </c>
      <c r="B15445">
        <v>3261628283</v>
      </c>
      <c r="C15445" t="s">
        <v>19431</v>
      </c>
      <c r="D15445" t="s">
        <v>19427</v>
      </c>
      <c r="E15445" t="s">
        <v>19428</v>
      </c>
      <c r="F15445" t="s">
        <v>11</v>
      </c>
      <c r="G15445" t="s">
        <v>12</v>
      </c>
      <c r="H15445">
        <v>3</v>
      </c>
    </row>
    <row r="15446" spans="1:8" x14ac:dyDescent="0.25">
      <c r="A15446">
        <v>2230015335</v>
      </c>
      <c r="B15446">
        <v>3261757119</v>
      </c>
      <c r="C15446" t="s">
        <v>19432</v>
      </c>
      <c r="D15446" t="s">
        <v>19433</v>
      </c>
      <c r="E15446" t="s">
        <v>19434</v>
      </c>
      <c r="F15446" t="s">
        <v>45</v>
      </c>
      <c r="G15446" t="s">
        <v>49</v>
      </c>
      <c r="H15446">
        <v>1</v>
      </c>
    </row>
    <row r="15447" spans="1:8" x14ac:dyDescent="0.25">
      <c r="A15447">
        <v>2230015915</v>
      </c>
      <c r="B15447">
        <v>3261757119</v>
      </c>
      <c r="C15447" t="s">
        <v>625</v>
      </c>
      <c r="D15447" t="s">
        <v>19433</v>
      </c>
      <c r="E15447" t="s">
        <v>19434</v>
      </c>
      <c r="F15447" t="s">
        <v>45</v>
      </c>
      <c r="G15447" t="s">
        <v>49</v>
      </c>
      <c r="H15447">
        <v>1</v>
      </c>
    </row>
    <row r="15448" spans="1:8" x14ac:dyDescent="0.25">
      <c r="A15448">
        <v>2230020648</v>
      </c>
      <c r="B15448">
        <v>3261757119</v>
      </c>
      <c r="C15448" t="s">
        <v>19435</v>
      </c>
      <c r="D15448" t="s">
        <v>19433</v>
      </c>
      <c r="E15448" t="s">
        <v>19434</v>
      </c>
      <c r="F15448" t="s">
        <v>45</v>
      </c>
      <c r="G15448" t="s">
        <v>49</v>
      </c>
      <c r="H15448">
        <v>1</v>
      </c>
    </row>
    <row r="15449" spans="1:8" x14ac:dyDescent="0.25">
      <c r="A15449">
        <v>2230020723</v>
      </c>
      <c r="B15449">
        <v>3261757119</v>
      </c>
      <c r="C15449" t="s">
        <v>19436</v>
      </c>
      <c r="D15449" t="s">
        <v>19433</v>
      </c>
      <c r="E15449" t="s">
        <v>19434</v>
      </c>
      <c r="F15449" t="s">
        <v>45</v>
      </c>
      <c r="G15449" t="s">
        <v>49</v>
      </c>
      <c r="H15449">
        <v>1</v>
      </c>
    </row>
    <row r="15450" spans="1:8" x14ac:dyDescent="0.25">
      <c r="A15450">
        <v>2230046555</v>
      </c>
      <c r="B15450">
        <v>3259884497</v>
      </c>
      <c r="C15450" t="s">
        <v>19437</v>
      </c>
      <c r="D15450" t="s">
        <v>19355</v>
      </c>
      <c r="E15450" t="s">
        <v>19356</v>
      </c>
      <c r="F15450" t="s">
        <v>45</v>
      </c>
      <c r="G15450" t="s">
        <v>49</v>
      </c>
      <c r="H15450">
        <v>1</v>
      </c>
    </row>
    <row r="15451" spans="1:8" x14ac:dyDescent="0.25">
      <c r="A15451">
        <v>2230054780</v>
      </c>
      <c r="B15451">
        <v>3254468102</v>
      </c>
      <c r="C15451" t="s">
        <v>19438</v>
      </c>
      <c r="D15451" t="s">
        <v>15822</v>
      </c>
      <c r="E15451" t="s">
        <v>19266</v>
      </c>
      <c r="F15451" t="s">
        <v>45</v>
      </c>
      <c r="G15451" t="s">
        <v>49</v>
      </c>
      <c r="H15451">
        <v>1</v>
      </c>
    </row>
    <row r="15452" spans="1:8" x14ac:dyDescent="0.25">
      <c r="A15452">
        <v>2230062558</v>
      </c>
      <c r="B15452">
        <v>3261852303</v>
      </c>
      <c r="C15452" t="s">
        <v>19439</v>
      </c>
      <c r="D15452" t="s">
        <v>19440</v>
      </c>
      <c r="E15452" t="s">
        <v>19441</v>
      </c>
      <c r="F15452" t="s">
        <v>11</v>
      </c>
      <c r="G15452" t="s">
        <v>12</v>
      </c>
      <c r="H15452">
        <v>3</v>
      </c>
    </row>
    <row r="15453" spans="1:8" x14ac:dyDescent="0.25">
      <c r="A15453">
        <v>2230063496</v>
      </c>
      <c r="B15453">
        <v>3261852303</v>
      </c>
      <c r="C15453" t="s">
        <v>19442</v>
      </c>
      <c r="D15453" t="s">
        <v>19440</v>
      </c>
      <c r="E15453" t="s">
        <v>19441</v>
      </c>
      <c r="F15453" t="s">
        <v>11</v>
      </c>
      <c r="G15453" t="s">
        <v>12</v>
      </c>
      <c r="H15453">
        <v>3</v>
      </c>
    </row>
    <row r="15454" spans="1:8" x14ac:dyDescent="0.25">
      <c r="A15454">
        <v>2230072743</v>
      </c>
      <c r="B15454">
        <v>3261852303</v>
      </c>
      <c r="C15454" t="s">
        <v>19443</v>
      </c>
      <c r="D15454" t="s">
        <v>19440</v>
      </c>
      <c r="E15454" t="s">
        <v>19441</v>
      </c>
      <c r="F15454" t="s">
        <v>11</v>
      </c>
      <c r="G15454" t="s">
        <v>12</v>
      </c>
      <c r="H15454">
        <v>3</v>
      </c>
    </row>
    <row r="15455" spans="1:8" x14ac:dyDescent="0.25">
      <c r="A15455">
        <v>2230072794</v>
      </c>
      <c r="B15455">
        <v>3261852303</v>
      </c>
      <c r="C15455" t="s">
        <v>19444</v>
      </c>
      <c r="D15455" t="s">
        <v>19440</v>
      </c>
      <c r="E15455" t="s">
        <v>19441</v>
      </c>
      <c r="F15455" t="s">
        <v>11</v>
      </c>
      <c r="G15455" t="s">
        <v>12</v>
      </c>
      <c r="H15455">
        <v>3</v>
      </c>
    </row>
    <row r="15456" spans="1:8" x14ac:dyDescent="0.25">
      <c r="A15456">
        <v>2230074197</v>
      </c>
      <c r="B15456">
        <v>3261852303</v>
      </c>
      <c r="C15456" t="s">
        <v>19445</v>
      </c>
      <c r="D15456" t="s">
        <v>19440</v>
      </c>
      <c r="E15456" t="s">
        <v>19441</v>
      </c>
      <c r="F15456" t="s">
        <v>11</v>
      </c>
      <c r="G15456" t="s">
        <v>12</v>
      </c>
      <c r="H15456">
        <v>3</v>
      </c>
    </row>
    <row r="15457" spans="1:8" x14ac:dyDescent="0.25">
      <c r="A15457">
        <v>2230076575</v>
      </c>
      <c r="B15457">
        <v>3261852303</v>
      </c>
      <c r="C15457" t="s">
        <v>19446</v>
      </c>
      <c r="D15457" t="s">
        <v>19440</v>
      </c>
      <c r="E15457" t="s">
        <v>19441</v>
      </c>
      <c r="F15457" t="s">
        <v>11</v>
      </c>
      <c r="G15457" t="s">
        <v>12</v>
      </c>
      <c r="H15457">
        <v>3</v>
      </c>
    </row>
    <row r="15458" spans="1:8" x14ac:dyDescent="0.25">
      <c r="A15458">
        <v>2230080226</v>
      </c>
      <c r="B15458">
        <v>3261852303</v>
      </c>
      <c r="C15458" t="s">
        <v>19447</v>
      </c>
      <c r="D15458" t="s">
        <v>19440</v>
      </c>
      <c r="E15458" t="s">
        <v>19441</v>
      </c>
      <c r="F15458" t="s">
        <v>11</v>
      </c>
      <c r="G15458" t="s">
        <v>12</v>
      </c>
      <c r="H15458">
        <v>3</v>
      </c>
    </row>
    <row r="15459" spans="1:8" x14ac:dyDescent="0.25">
      <c r="A15459">
        <v>2230080478</v>
      </c>
      <c r="B15459">
        <v>3261852303</v>
      </c>
      <c r="C15459" t="s">
        <v>19448</v>
      </c>
      <c r="D15459" t="s">
        <v>19440</v>
      </c>
      <c r="E15459" t="s">
        <v>19441</v>
      </c>
      <c r="F15459" t="s">
        <v>11</v>
      </c>
      <c r="G15459" t="s">
        <v>12</v>
      </c>
      <c r="H15459">
        <v>3</v>
      </c>
    </row>
    <row r="15460" spans="1:8" x14ac:dyDescent="0.25">
      <c r="A15460">
        <v>2230096379</v>
      </c>
      <c r="B15460">
        <v>3254795783</v>
      </c>
      <c r="C15460" t="s">
        <v>19449</v>
      </c>
      <c r="D15460" t="s">
        <v>19450</v>
      </c>
      <c r="E15460" t="s">
        <v>19451</v>
      </c>
      <c r="F15460" t="s">
        <v>45</v>
      </c>
      <c r="G15460" t="s">
        <v>49</v>
      </c>
      <c r="H15460">
        <v>1</v>
      </c>
    </row>
    <row r="15461" spans="1:8" x14ac:dyDescent="0.25">
      <c r="A15461">
        <v>2230096846</v>
      </c>
      <c r="B15461">
        <v>3254795783</v>
      </c>
      <c r="C15461" t="s">
        <v>19452</v>
      </c>
      <c r="D15461" t="s">
        <v>19450</v>
      </c>
      <c r="E15461" t="s">
        <v>19451</v>
      </c>
      <c r="F15461" t="s">
        <v>45</v>
      </c>
      <c r="G15461" t="s">
        <v>12</v>
      </c>
      <c r="H15461">
        <v>1</v>
      </c>
    </row>
    <row r="15462" spans="1:8" x14ac:dyDescent="0.25">
      <c r="A15462">
        <v>2230133643</v>
      </c>
      <c r="B15462">
        <v>3261572196</v>
      </c>
      <c r="C15462" t="s">
        <v>19453</v>
      </c>
      <c r="D15462" t="s">
        <v>19418</v>
      </c>
      <c r="E15462" t="s">
        <v>19419</v>
      </c>
      <c r="F15462" t="s">
        <v>45</v>
      </c>
      <c r="G15462" t="s">
        <v>12</v>
      </c>
      <c r="H15462">
        <v>1</v>
      </c>
    </row>
    <row r="15463" spans="1:8" x14ac:dyDescent="0.25">
      <c r="A15463">
        <v>2230139271</v>
      </c>
      <c r="B15463">
        <v>3261572196</v>
      </c>
      <c r="C15463" t="s">
        <v>19454</v>
      </c>
      <c r="D15463" t="s">
        <v>19418</v>
      </c>
      <c r="E15463" t="s">
        <v>19419</v>
      </c>
      <c r="F15463" t="s">
        <v>45</v>
      </c>
      <c r="G15463" t="s">
        <v>12</v>
      </c>
      <c r="H15463">
        <v>1</v>
      </c>
    </row>
    <row r="15464" spans="1:8" x14ac:dyDescent="0.25">
      <c r="A15464">
        <v>2230148850</v>
      </c>
      <c r="B15464">
        <v>3261928264</v>
      </c>
      <c r="C15464" t="s">
        <v>19455</v>
      </c>
      <c r="D15464" t="s">
        <v>19456</v>
      </c>
      <c r="E15464" t="s">
        <v>19457</v>
      </c>
      <c r="F15464" t="s">
        <v>45</v>
      </c>
      <c r="G15464" t="s">
        <v>12</v>
      </c>
      <c r="H15464">
        <v>1</v>
      </c>
    </row>
    <row r="15465" spans="1:8" x14ac:dyDescent="0.25">
      <c r="A15465">
        <v>2230148851</v>
      </c>
      <c r="B15465">
        <v>3261928264</v>
      </c>
      <c r="C15465" t="s">
        <v>19458</v>
      </c>
      <c r="D15465" t="s">
        <v>19456</v>
      </c>
      <c r="E15465" t="s">
        <v>19457</v>
      </c>
      <c r="F15465" t="s">
        <v>45</v>
      </c>
      <c r="G15465" t="s">
        <v>12</v>
      </c>
      <c r="H15465">
        <v>1</v>
      </c>
    </row>
    <row r="15466" spans="1:8" x14ac:dyDescent="0.25">
      <c r="A15466">
        <v>2230148855</v>
      </c>
      <c r="B15466">
        <v>3261928264</v>
      </c>
      <c r="C15466" t="s">
        <v>19459</v>
      </c>
      <c r="D15466" t="s">
        <v>19456</v>
      </c>
      <c r="E15466" t="s">
        <v>19457</v>
      </c>
      <c r="F15466" t="s">
        <v>45</v>
      </c>
      <c r="G15466" t="s">
        <v>12</v>
      </c>
      <c r="H15466">
        <v>1</v>
      </c>
    </row>
    <row r="15467" spans="1:8" x14ac:dyDescent="0.25">
      <c r="A15467">
        <v>2230148863</v>
      </c>
      <c r="B15467">
        <v>3261928264</v>
      </c>
      <c r="C15467" t="s">
        <v>19460</v>
      </c>
      <c r="D15467" t="s">
        <v>19456</v>
      </c>
      <c r="E15467" t="s">
        <v>19457</v>
      </c>
      <c r="F15467" t="s">
        <v>45</v>
      </c>
      <c r="G15467" t="s">
        <v>12</v>
      </c>
      <c r="H15467">
        <v>1</v>
      </c>
    </row>
    <row r="15468" spans="1:8" x14ac:dyDescent="0.25">
      <c r="A15468">
        <v>2230148866</v>
      </c>
      <c r="B15468">
        <v>3261928264</v>
      </c>
      <c r="C15468" t="s">
        <v>19461</v>
      </c>
      <c r="D15468" t="s">
        <v>19456</v>
      </c>
      <c r="E15468" t="s">
        <v>19457</v>
      </c>
      <c r="F15468" t="s">
        <v>45</v>
      </c>
      <c r="G15468" t="s">
        <v>12</v>
      </c>
      <c r="H15468">
        <v>1</v>
      </c>
    </row>
    <row r="15469" spans="1:8" x14ac:dyDescent="0.25">
      <c r="A15469">
        <v>2230148867</v>
      </c>
      <c r="B15469">
        <v>3261928264</v>
      </c>
      <c r="C15469" t="s">
        <v>19462</v>
      </c>
      <c r="D15469" t="s">
        <v>19456</v>
      </c>
      <c r="E15469" t="s">
        <v>19457</v>
      </c>
      <c r="F15469" t="s">
        <v>45</v>
      </c>
      <c r="G15469" t="s">
        <v>12</v>
      </c>
      <c r="H15469">
        <v>1</v>
      </c>
    </row>
    <row r="15470" spans="1:8" x14ac:dyDescent="0.25">
      <c r="A15470">
        <v>2230162844</v>
      </c>
      <c r="B15470">
        <v>3261857525</v>
      </c>
      <c r="C15470" t="s">
        <v>19463</v>
      </c>
      <c r="D15470" t="s">
        <v>19464</v>
      </c>
      <c r="E15470" t="s">
        <v>19465</v>
      </c>
      <c r="F15470" t="s">
        <v>45</v>
      </c>
      <c r="G15470" t="s">
        <v>49</v>
      </c>
      <c r="H15470">
        <v>1</v>
      </c>
    </row>
    <row r="15471" spans="1:8" x14ac:dyDescent="0.25">
      <c r="A15471">
        <v>2230184572</v>
      </c>
      <c r="B15471">
        <v>3261857525</v>
      </c>
      <c r="C15471" t="s">
        <v>19466</v>
      </c>
      <c r="D15471" t="s">
        <v>19464</v>
      </c>
      <c r="E15471" t="s">
        <v>19465</v>
      </c>
      <c r="F15471" t="s">
        <v>45</v>
      </c>
      <c r="G15471" t="s">
        <v>49</v>
      </c>
      <c r="H15471">
        <v>1</v>
      </c>
    </row>
    <row r="15472" spans="1:8" x14ac:dyDescent="0.25">
      <c r="A15472">
        <v>2230256992</v>
      </c>
      <c r="B15472">
        <v>3261572196</v>
      </c>
      <c r="C15472" t="s">
        <v>19467</v>
      </c>
      <c r="D15472" t="s">
        <v>19418</v>
      </c>
      <c r="E15472" t="s">
        <v>19419</v>
      </c>
      <c r="F15472" t="s">
        <v>45</v>
      </c>
      <c r="G15472" t="s">
        <v>12</v>
      </c>
      <c r="H15472">
        <v>1</v>
      </c>
    </row>
    <row r="15473" spans="1:8" x14ac:dyDescent="0.25">
      <c r="A15473">
        <v>2230267278</v>
      </c>
      <c r="B15473">
        <v>3262092562</v>
      </c>
      <c r="C15473" t="s">
        <v>19468</v>
      </c>
      <c r="D15473" t="s">
        <v>19469</v>
      </c>
      <c r="E15473" t="s">
        <v>19470</v>
      </c>
      <c r="F15473" t="s">
        <v>11</v>
      </c>
      <c r="G15473" t="s">
        <v>12</v>
      </c>
      <c r="H15473">
        <v>3</v>
      </c>
    </row>
    <row r="15474" spans="1:8" x14ac:dyDescent="0.25">
      <c r="A15474">
        <v>2230286472</v>
      </c>
      <c r="B15474">
        <v>3262092562</v>
      </c>
      <c r="C15474" t="s">
        <v>19471</v>
      </c>
      <c r="D15474" t="s">
        <v>19469</v>
      </c>
      <c r="E15474" t="s">
        <v>19470</v>
      </c>
      <c r="F15474" t="s">
        <v>11</v>
      </c>
      <c r="G15474" t="s">
        <v>12</v>
      </c>
      <c r="H15474">
        <v>3</v>
      </c>
    </row>
    <row r="15475" spans="1:8" x14ac:dyDescent="0.25">
      <c r="A15475">
        <v>2230293580</v>
      </c>
      <c r="B15475">
        <v>3261572196</v>
      </c>
      <c r="C15475" t="s">
        <v>19472</v>
      </c>
      <c r="D15475" t="s">
        <v>19418</v>
      </c>
      <c r="E15475" t="s">
        <v>19419</v>
      </c>
      <c r="F15475" t="s">
        <v>45</v>
      </c>
      <c r="G15475" t="s">
        <v>49</v>
      </c>
      <c r="H15475">
        <v>1</v>
      </c>
    </row>
    <row r="15476" spans="1:8" x14ac:dyDescent="0.25">
      <c r="A15476">
        <v>2230294905</v>
      </c>
      <c r="B15476">
        <v>3261572196</v>
      </c>
      <c r="C15476" t="s">
        <v>19473</v>
      </c>
      <c r="D15476" t="s">
        <v>19418</v>
      </c>
      <c r="E15476" t="s">
        <v>19419</v>
      </c>
      <c r="F15476" t="s">
        <v>45</v>
      </c>
      <c r="G15476" t="s">
        <v>49</v>
      </c>
      <c r="H15476">
        <v>1</v>
      </c>
    </row>
    <row r="15477" spans="1:8" x14ac:dyDescent="0.25">
      <c r="A15477">
        <v>2230305769</v>
      </c>
      <c r="B15477">
        <v>3261572196</v>
      </c>
      <c r="C15477" t="s">
        <v>19474</v>
      </c>
      <c r="D15477" t="s">
        <v>19418</v>
      </c>
      <c r="E15477" t="s">
        <v>19419</v>
      </c>
      <c r="F15477" t="s">
        <v>45</v>
      </c>
      <c r="G15477" t="s">
        <v>49</v>
      </c>
      <c r="H15477">
        <v>1</v>
      </c>
    </row>
    <row r="15478" spans="1:8" x14ac:dyDescent="0.25">
      <c r="A15478">
        <v>2230322243</v>
      </c>
      <c r="B15478">
        <v>3260776885</v>
      </c>
      <c r="C15478" t="s">
        <v>19475</v>
      </c>
      <c r="D15478" t="s">
        <v>19385</v>
      </c>
      <c r="E15478" t="s">
        <v>19386</v>
      </c>
      <c r="F15478" t="s">
        <v>11</v>
      </c>
      <c r="G15478" t="s">
        <v>12</v>
      </c>
      <c r="H15478">
        <v>3</v>
      </c>
    </row>
    <row r="15479" spans="1:8" x14ac:dyDescent="0.25">
      <c r="A15479">
        <v>2230460372</v>
      </c>
      <c r="B15479">
        <v>3259892866</v>
      </c>
      <c r="C15479" t="s">
        <v>19476</v>
      </c>
      <c r="D15479" t="s">
        <v>19477</v>
      </c>
      <c r="E15479" t="s">
        <v>19478</v>
      </c>
      <c r="F15479" t="s">
        <v>45</v>
      </c>
      <c r="G15479" t="s">
        <v>12</v>
      </c>
      <c r="H15479">
        <v>1</v>
      </c>
    </row>
    <row r="15480" spans="1:8" x14ac:dyDescent="0.25">
      <c r="A15480">
        <v>2230487555</v>
      </c>
      <c r="B15480">
        <v>3260776885</v>
      </c>
      <c r="C15480" t="s">
        <v>19479</v>
      </c>
      <c r="D15480" t="s">
        <v>19385</v>
      </c>
      <c r="E15480" t="s">
        <v>19386</v>
      </c>
      <c r="F15480" t="s">
        <v>11</v>
      </c>
      <c r="G15480" t="s">
        <v>12</v>
      </c>
      <c r="H15480">
        <v>3</v>
      </c>
    </row>
    <row r="15481" spans="1:8" x14ac:dyDescent="0.25">
      <c r="A15481">
        <v>2230495477</v>
      </c>
      <c r="B15481">
        <v>3259892866</v>
      </c>
      <c r="C15481" t="s">
        <v>19480</v>
      </c>
      <c r="D15481" t="s">
        <v>19477</v>
      </c>
      <c r="E15481" t="s">
        <v>19478</v>
      </c>
      <c r="F15481" t="s">
        <v>45</v>
      </c>
      <c r="G15481" t="s">
        <v>12</v>
      </c>
      <c r="H15481">
        <v>1</v>
      </c>
    </row>
    <row r="15482" spans="1:8" x14ac:dyDescent="0.25">
      <c r="A15482">
        <v>2230516050</v>
      </c>
      <c r="B15482">
        <v>3262410892</v>
      </c>
      <c r="C15482" t="s">
        <v>19481</v>
      </c>
      <c r="D15482" t="s">
        <v>19482</v>
      </c>
      <c r="E15482" t="s">
        <v>19483</v>
      </c>
      <c r="F15482" t="s">
        <v>11</v>
      </c>
      <c r="G15482" t="s">
        <v>12</v>
      </c>
      <c r="H15482">
        <v>3</v>
      </c>
    </row>
    <row r="15483" spans="1:8" x14ac:dyDescent="0.25">
      <c r="A15483">
        <v>2230531442</v>
      </c>
      <c r="B15483">
        <v>3262410892</v>
      </c>
      <c r="C15483" t="s">
        <v>19484</v>
      </c>
      <c r="D15483" t="s">
        <v>19482</v>
      </c>
      <c r="E15483" t="s">
        <v>19483</v>
      </c>
      <c r="F15483" t="s">
        <v>11</v>
      </c>
      <c r="G15483" t="s">
        <v>12</v>
      </c>
      <c r="H15483">
        <v>3</v>
      </c>
    </row>
    <row r="15484" spans="1:8" x14ac:dyDescent="0.25">
      <c r="A15484">
        <v>2230546526</v>
      </c>
      <c r="B15484">
        <v>3262410892</v>
      </c>
      <c r="C15484" t="s">
        <v>19485</v>
      </c>
      <c r="D15484" t="s">
        <v>19482</v>
      </c>
      <c r="E15484" t="s">
        <v>19483</v>
      </c>
      <c r="F15484" t="s">
        <v>11</v>
      </c>
      <c r="G15484" t="s">
        <v>12</v>
      </c>
      <c r="H15484">
        <v>3</v>
      </c>
    </row>
    <row r="15485" spans="1:8" x14ac:dyDescent="0.25">
      <c r="A15485">
        <v>2230563755</v>
      </c>
      <c r="B15485">
        <v>3262410892</v>
      </c>
      <c r="C15485" t="s">
        <v>19486</v>
      </c>
      <c r="D15485" t="s">
        <v>19482</v>
      </c>
      <c r="E15485" t="s">
        <v>19483</v>
      </c>
      <c r="F15485" t="s">
        <v>11</v>
      </c>
      <c r="G15485" t="s">
        <v>12</v>
      </c>
      <c r="H15485">
        <v>3</v>
      </c>
    </row>
    <row r="15486" spans="1:8" x14ac:dyDescent="0.25">
      <c r="A15486">
        <v>2230606867</v>
      </c>
      <c r="B15486">
        <v>3248956761</v>
      </c>
      <c r="C15486" t="s">
        <v>19487</v>
      </c>
      <c r="D15486" t="s">
        <v>18831</v>
      </c>
      <c r="E15486" t="s">
        <v>18832</v>
      </c>
      <c r="F15486" t="s">
        <v>11</v>
      </c>
      <c r="G15486" t="s">
        <v>12</v>
      </c>
      <c r="H15486">
        <v>3</v>
      </c>
    </row>
    <row r="15487" spans="1:8" x14ac:dyDescent="0.25">
      <c r="A15487">
        <v>2230618554</v>
      </c>
      <c r="B15487">
        <v>3259884497</v>
      </c>
      <c r="C15487" t="s">
        <v>19488</v>
      </c>
      <c r="D15487" t="s">
        <v>19355</v>
      </c>
      <c r="E15487" t="s">
        <v>19356</v>
      </c>
      <c r="F15487" t="s">
        <v>45</v>
      </c>
      <c r="G15487" t="s">
        <v>49</v>
      </c>
      <c r="H15487">
        <v>1</v>
      </c>
    </row>
    <row r="15488" spans="1:8" x14ac:dyDescent="0.25">
      <c r="A15488">
        <v>2230618930</v>
      </c>
      <c r="B15488">
        <v>3259884497</v>
      </c>
      <c r="C15488" t="s">
        <v>19488</v>
      </c>
      <c r="D15488" t="s">
        <v>19355</v>
      </c>
      <c r="E15488" t="s">
        <v>19356</v>
      </c>
      <c r="F15488" t="s">
        <v>45</v>
      </c>
      <c r="G15488" t="s">
        <v>49</v>
      </c>
      <c r="H15488">
        <v>1</v>
      </c>
    </row>
    <row r="15489" spans="1:8" x14ac:dyDescent="0.25">
      <c r="A15489">
        <v>2230619709</v>
      </c>
      <c r="B15489">
        <v>3259884497</v>
      </c>
      <c r="C15489" t="s">
        <v>19488</v>
      </c>
      <c r="D15489" t="s">
        <v>19355</v>
      </c>
      <c r="E15489" t="s">
        <v>19356</v>
      </c>
      <c r="F15489" t="s">
        <v>45</v>
      </c>
      <c r="G15489" t="s">
        <v>49</v>
      </c>
      <c r="H15489">
        <v>1</v>
      </c>
    </row>
    <row r="15490" spans="1:8" x14ac:dyDescent="0.25">
      <c r="A15490">
        <v>2230623750</v>
      </c>
      <c r="B15490">
        <v>3259892866</v>
      </c>
      <c r="C15490" t="s">
        <v>19489</v>
      </c>
      <c r="D15490" t="s">
        <v>19477</v>
      </c>
      <c r="E15490" t="s">
        <v>19478</v>
      </c>
      <c r="F15490" t="s">
        <v>45</v>
      </c>
      <c r="G15490" t="s">
        <v>12</v>
      </c>
      <c r="H15490">
        <v>1</v>
      </c>
    </row>
    <row r="15491" spans="1:8" x14ac:dyDescent="0.25">
      <c r="A15491">
        <v>2230624815</v>
      </c>
      <c r="B15491">
        <v>3259892866</v>
      </c>
      <c r="C15491" t="s">
        <v>19490</v>
      </c>
      <c r="D15491" t="s">
        <v>19477</v>
      </c>
      <c r="E15491" t="s">
        <v>19478</v>
      </c>
      <c r="F15491" t="s">
        <v>45</v>
      </c>
      <c r="G15491" t="s">
        <v>12</v>
      </c>
      <c r="H15491">
        <v>1</v>
      </c>
    </row>
    <row r="15492" spans="1:8" x14ac:dyDescent="0.25">
      <c r="A15492">
        <v>2230625390</v>
      </c>
      <c r="B15492">
        <v>3259892866</v>
      </c>
      <c r="C15492" t="s">
        <v>19491</v>
      </c>
      <c r="D15492" t="s">
        <v>19477</v>
      </c>
      <c r="E15492" t="s">
        <v>19478</v>
      </c>
      <c r="F15492" t="s">
        <v>45</v>
      </c>
      <c r="G15492" t="s">
        <v>12</v>
      </c>
      <c r="H15492">
        <v>1</v>
      </c>
    </row>
    <row r="15493" spans="1:8" x14ac:dyDescent="0.25">
      <c r="A15493">
        <v>2230626951</v>
      </c>
      <c r="B15493">
        <v>3259892866</v>
      </c>
      <c r="C15493" t="s">
        <v>19492</v>
      </c>
      <c r="D15493" t="s">
        <v>19477</v>
      </c>
      <c r="E15493" t="s">
        <v>19478</v>
      </c>
      <c r="F15493" t="s">
        <v>45</v>
      </c>
      <c r="G15493" t="s">
        <v>12</v>
      </c>
      <c r="H15493">
        <v>1</v>
      </c>
    </row>
    <row r="15494" spans="1:8" x14ac:dyDescent="0.25">
      <c r="A15494">
        <v>2230629921</v>
      </c>
      <c r="B15494">
        <v>3259899444</v>
      </c>
      <c r="C15494" t="s">
        <v>19493</v>
      </c>
      <c r="D15494" t="s">
        <v>19347</v>
      </c>
      <c r="E15494" t="s">
        <v>19348</v>
      </c>
      <c r="F15494" t="s">
        <v>45</v>
      </c>
      <c r="G15494" t="s">
        <v>49</v>
      </c>
      <c r="H15494">
        <v>1</v>
      </c>
    </row>
    <row r="15495" spans="1:8" x14ac:dyDescent="0.25">
      <c r="A15495">
        <v>2230634252</v>
      </c>
      <c r="B15495">
        <v>3248956761</v>
      </c>
      <c r="C15495" t="s">
        <v>19494</v>
      </c>
      <c r="D15495" t="s">
        <v>18831</v>
      </c>
      <c r="E15495" t="s">
        <v>18832</v>
      </c>
      <c r="F15495" t="s">
        <v>11</v>
      </c>
      <c r="G15495" t="s">
        <v>12</v>
      </c>
      <c r="H15495">
        <v>3</v>
      </c>
    </row>
    <row r="15496" spans="1:8" x14ac:dyDescent="0.25">
      <c r="A15496">
        <v>2230636603</v>
      </c>
      <c r="B15496">
        <v>3259884497</v>
      </c>
      <c r="C15496" t="s">
        <v>19495</v>
      </c>
      <c r="D15496" t="s">
        <v>19355</v>
      </c>
      <c r="E15496" t="s">
        <v>19356</v>
      </c>
      <c r="F15496" t="s">
        <v>45</v>
      </c>
      <c r="G15496" t="s">
        <v>49</v>
      </c>
      <c r="H15496">
        <v>1</v>
      </c>
    </row>
    <row r="15497" spans="1:8" x14ac:dyDescent="0.25">
      <c r="A15497">
        <v>2230636618</v>
      </c>
      <c r="B15497">
        <v>3259884497</v>
      </c>
      <c r="C15497" t="s">
        <v>19496</v>
      </c>
      <c r="D15497" t="s">
        <v>19355</v>
      </c>
      <c r="E15497" t="s">
        <v>19356</v>
      </c>
      <c r="F15497" t="s">
        <v>45</v>
      </c>
      <c r="G15497" t="s">
        <v>49</v>
      </c>
      <c r="H15497">
        <v>1</v>
      </c>
    </row>
    <row r="15498" spans="1:8" x14ac:dyDescent="0.25">
      <c r="A15498">
        <v>2230636622</v>
      </c>
      <c r="B15498">
        <v>3259884497</v>
      </c>
      <c r="C15498" t="s">
        <v>19497</v>
      </c>
      <c r="D15498" t="s">
        <v>19355</v>
      </c>
      <c r="E15498" t="s">
        <v>19356</v>
      </c>
      <c r="F15498" t="s">
        <v>45</v>
      </c>
      <c r="G15498" t="s">
        <v>49</v>
      </c>
      <c r="H15498">
        <v>1</v>
      </c>
    </row>
    <row r="15499" spans="1:8" x14ac:dyDescent="0.25">
      <c r="A15499">
        <v>2230636635</v>
      </c>
      <c r="B15499">
        <v>3259884497</v>
      </c>
      <c r="C15499" t="s">
        <v>19498</v>
      </c>
      <c r="D15499" t="s">
        <v>19355</v>
      </c>
      <c r="E15499" t="s">
        <v>19356</v>
      </c>
      <c r="F15499" t="s">
        <v>45</v>
      </c>
      <c r="G15499" t="s">
        <v>49</v>
      </c>
      <c r="H15499">
        <v>1</v>
      </c>
    </row>
    <row r="15500" spans="1:8" x14ac:dyDescent="0.25">
      <c r="A15500">
        <v>2230644652</v>
      </c>
      <c r="B15500">
        <v>3213229671</v>
      </c>
      <c r="C15500" t="s">
        <v>19499</v>
      </c>
      <c r="D15500" t="s">
        <v>19500</v>
      </c>
      <c r="E15500" t="s">
        <v>19501</v>
      </c>
      <c r="F15500" t="s">
        <v>45</v>
      </c>
      <c r="G15500" t="s">
        <v>12</v>
      </c>
      <c r="H15500">
        <v>1</v>
      </c>
    </row>
    <row r="15501" spans="1:8" x14ac:dyDescent="0.25">
      <c r="A15501">
        <v>2230649402</v>
      </c>
      <c r="B15501">
        <v>3253285828</v>
      </c>
      <c r="C15501" t="s">
        <v>19502</v>
      </c>
      <c r="D15501" t="s">
        <v>19503</v>
      </c>
      <c r="E15501" t="s">
        <v>19504</v>
      </c>
      <c r="F15501" t="s">
        <v>45</v>
      </c>
      <c r="G15501" t="s">
        <v>12</v>
      </c>
      <c r="H15501">
        <v>1</v>
      </c>
    </row>
    <row r="15502" spans="1:8" x14ac:dyDescent="0.25">
      <c r="A15502">
        <v>2230654035</v>
      </c>
      <c r="B15502">
        <v>3259892866</v>
      </c>
      <c r="C15502" t="s">
        <v>19505</v>
      </c>
      <c r="D15502" t="s">
        <v>19477</v>
      </c>
      <c r="E15502" t="s">
        <v>19478</v>
      </c>
      <c r="F15502" t="s">
        <v>45</v>
      </c>
      <c r="G15502" t="s">
        <v>12</v>
      </c>
      <c r="H15502">
        <v>1</v>
      </c>
    </row>
    <row r="15503" spans="1:8" x14ac:dyDescent="0.25">
      <c r="A15503">
        <v>2230654040</v>
      </c>
      <c r="B15503">
        <v>3259892866</v>
      </c>
      <c r="C15503" t="s">
        <v>19506</v>
      </c>
      <c r="D15503" t="s">
        <v>19477</v>
      </c>
      <c r="E15503" t="s">
        <v>19478</v>
      </c>
      <c r="F15503" t="s">
        <v>45</v>
      </c>
      <c r="G15503" t="s">
        <v>12</v>
      </c>
      <c r="H15503">
        <v>1</v>
      </c>
    </row>
    <row r="15504" spans="1:8" x14ac:dyDescent="0.25">
      <c r="A15504">
        <v>2230654045</v>
      </c>
      <c r="B15504">
        <v>3259892866</v>
      </c>
      <c r="C15504" t="s">
        <v>19507</v>
      </c>
      <c r="D15504" t="s">
        <v>19477</v>
      </c>
      <c r="E15504" t="s">
        <v>19478</v>
      </c>
      <c r="F15504" t="s">
        <v>45</v>
      </c>
      <c r="G15504" t="s">
        <v>12</v>
      </c>
      <c r="H15504">
        <v>1</v>
      </c>
    </row>
    <row r="15505" spans="1:8" x14ac:dyDescent="0.25">
      <c r="A15505">
        <v>2230654047</v>
      </c>
      <c r="B15505">
        <v>3259892866</v>
      </c>
      <c r="C15505" t="s">
        <v>19508</v>
      </c>
      <c r="D15505" t="s">
        <v>19477</v>
      </c>
      <c r="E15505" t="s">
        <v>19478</v>
      </c>
      <c r="F15505" t="s">
        <v>45</v>
      </c>
      <c r="G15505" t="s">
        <v>12</v>
      </c>
      <c r="H15505">
        <v>1</v>
      </c>
    </row>
    <row r="15506" spans="1:8" x14ac:dyDescent="0.25">
      <c r="A15506">
        <v>2230663699</v>
      </c>
      <c r="B15506">
        <v>3259899444</v>
      </c>
      <c r="C15506" t="s">
        <v>19509</v>
      </c>
      <c r="D15506" t="s">
        <v>19347</v>
      </c>
      <c r="E15506" t="s">
        <v>19348</v>
      </c>
      <c r="F15506" t="s">
        <v>45</v>
      </c>
      <c r="G15506" t="s">
        <v>49</v>
      </c>
      <c r="H15506">
        <v>1</v>
      </c>
    </row>
    <row r="15507" spans="1:8" x14ac:dyDescent="0.25">
      <c r="A15507">
        <v>2230698623</v>
      </c>
      <c r="B15507">
        <v>3253285828</v>
      </c>
      <c r="C15507" t="s">
        <v>19510</v>
      </c>
      <c r="D15507" t="s">
        <v>19503</v>
      </c>
      <c r="E15507" t="s">
        <v>19504</v>
      </c>
      <c r="F15507" t="s">
        <v>45</v>
      </c>
      <c r="G15507" t="s">
        <v>49</v>
      </c>
      <c r="H15507">
        <v>1</v>
      </c>
    </row>
    <row r="15508" spans="1:8" x14ac:dyDescent="0.25">
      <c r="A15508">
        <v>2231051436</v>
      </c>
      <c r="B15508">
        <v>3263037151</v>
      </c>
      <c r="C15508" t="s">
        <v>19511</v>
      </c>
      <c r="D15508" t="s">
        <v>19512</v>
      </c>
      <c r="E15508" t="s">
        <v>19513</v>
      </c>
      <c r="F15508" t="s">
        <v>45</v>
      </c>
      <c r="G15508" t="s">
        <v>49</v>
      </c>
      <c r="H15508">
        <v>1</v>
      </c>
    </row>
    <row r="15509" spans="1:8" x14ac:dyDescent="0.25">
      <c r="A15509">
        <v>2231095960</v>
      </c>
      <c r="B15509">
        <v>3263037151</v>
      </c>
      <c r="C15509" t="s">
        <v>19514</v>
      </c>
      <c r="D15509" t="s">
        <v>19512</v>
      </c>
      <c r="E15509" t="s">
        <v>19513</v>
      </c>
      <c r="F15509" t="s">
        <v>45</v>
      </c>
      <c r="G15509" t="s">
        <v>12</v>
      </c>
      <c r="H15509">
        <v>1</v>
      </c>
    </row>
    <row r="15510" spans="1:8" x14ac:dyDescent="0.25">
      <c r="A15510">
        <v>2231105692</v>
      </c>
      <c r="B15510">
        <v>3263156715</v>
      </c>
      <c r="C15510" t="s">
        <v>19515</v>
      </c>
      <c r="D15510" t="s">
        <v>19516</v>
      </c>
      <c r="E15510" t="s">
        <v>19517</v>
      </c>
      <c r="F15510" t="s">
        <v>45</v>
      </c>
      <c r="G15510" t="s">
        <v>49</v>
      </c>
      <c r="H15510">
        <v>1</v>
      </c>
    </row>
    <row r="15511" spans="1:8" x14ac:dyDescent="0.25">
      <c r="A15511">
        <v>2231121216</v>
      </c>
      <c r="B15511">
        <v>3263156715</v>
      </c>
      <c r="C15511" t="s">
        <v>19518</v>
      </c>
      <c r="D15511" t="s">
        <v>19516</v>
      </c>
      <c r="E15511" t="s">
        <v>19517</v>
      </c>
      <c r="F15511" t="s">
        <v>45</v>
      </c>
      <c r="G15511" t="s">
        <v>49</v>
      </c>
      <c r="H15511">
        <v>1</v>
      </c>
    </row>
    <row r="15512" spans="1:8" x14ac:dyDescent="0.25">
      <c r="A15512">
        <v>2231135931</v>
      </c>
      <c r="B15512">
        <v>3263156715</v>
      </c>
      <c r="C15512" t="s">
        <v>19519</v>
      </c>
      <c r="D15512" t="s">
        <v>19516</v>
      </c>
      <c r="E15512" t="s">
        <v>19517</v>
      </c>
      <c r="F15512" t="s">
        <v>45</v>
      </c>
      <c r="G15512" t="s">
        <v>49</v>
      </c>
      <c r="H15512">
        <v>1</v>
      </c>
    </row>
    <row r="15513" spans="1:8" x14ac:dyDescent="0.25">
      <c r="A15513">
        <v>2231137165</v>
      </c>
      <c r="B15513">
        <v>3263156715</v>
      </c>
      <c r="C15513" t="s">
        <v>19520</v>
      </c>
      <c r="D15513" t="s">
        <v>19516</v>
      </c>
      <c r="E15513" t="s">
        <v>19517</v>
      </c>
      <c r="F15513" t="s">
        <v>45</v>
      </c>
      <c r="G15513" t="s">
        <v>49</v>
      </c>
      <c r="H15513">
        <v>1</v>
      </c>
    </row>
    <row r="15514" spans="1:8" x14ac:dyDescent="0.25">
      <c r="A15514">
        <v>2231152231</v>
      </c>
      <c r="B15514">
        <v>3263156715</v>
      </c>
      <c r="C15514" t="s">
        <v>19521</v>
      </c>
      <c r="D15514" t="s">
        <v>19516</v>
      </c>
      <c r="E15514" t="s">
        <v>19517</v>
      </c>
      <c r="F15514" t="s">
        <v>45</v>
      </c>
      <c r="G15514" t="s">
        <v>49</v>
      </c>
      <c r="H15514">
        <v>1</v>
      </c>
    </row>
    <row r="15515" spans="1:8" x14ac:dyDescent="0.25">
      <c r="A15515">
        <v>2231152472</v>
      </c>
      <c r="B15515">
        <v>3263156715</v>
      </c>
      <c r="C15515" t="s">
        <v>19522</v>
      </c>
      <c r="D15515" t="s">
        <v>19516</v>
      </c>
      <c r="E15515" t="s">
        <v>19517</v>
      </c>
      <c r="F15515" t="s">
        <v>45</v>
      </c>
      <c r="G15515" t="s">
        <v>49</v>
      </c>
      <c r="H15515">
        <v>1</v>
      </c>
    </row>
    <row r="15516" spans="1:8" x14ac:dyDescent="0.25">
      <c r="A15516">
        <v>2231175156</v>
      </c>
      <c r="B15516">
        <v>3263156715</v>
      </c>
      <c r="C15516" t="s">
        <v>19523</v>
      </c>
      <c r="D15516" t="s">
        <v>19516</v>
      </c>
      <c r="E15516" t="s">
        <v>19517</v>
      </c>
      <c r="F15516" t="s">
        <v>45</v>
      </c>
      <c r="G15516" t="s">
        <v>49</v>
      </c>
      <c r="H15516">
        <v>1</v>
      </c>
    </row>
    <row r="15517" spans="1:8" x14ac:dyDescent="0.25">
      <c r="A15517">
        <v>2231175374</v>
      </c>
      <c r="B15517">
        <v>3263156715</v>
      </c>
      <c r="C15517" t="s">
        <v>19524</v>
      </c>
      <c r="D15517" t="s">
        <v>19516</v>
      </c>
      <c r="E15517" t="s">
        <v>19517</v>
      </c>
      <c r="F15517" t="s">
        <v>45</v>
      </c>
      <c r="G15517" t="s">
        <v>49</v>
      </c>
      <c r="H15517">
        <v>1</v>
      </c>
    </row>
    <row r="15518" spans="1:8" x14ac:dyDescent="0.25">
      <c r="A15518">
        <v>2231176403</v>
      </c>
      <c r="B15518">
        <v>3260345989</v>
      </c>
      <c r="C15518" t="s">
        <v>19525</v>
      </c>
      <c r="D15518" t="s">
        <v>19362</v>
      </c>
      <c r="E15518" t="s">
        <v>19363</v>
      </c>
      <c r="F15518" t="s">
        <v>11</v>
      </c>
      <c r="G15518" t="s">
        <v>12</v>
      </c>
      <c r="H15518">
        <v>3</v>
      </c>
    </row>
    <row r="15519" spans="1:8" x14ac:dyDescent="0.25">
      <c r="A15519">
        <v>2231185176</v>
      </c>
      <c r="B15519">
        <v>3244201138</v>
      </c>
      <c r="C15519" t="s">
        <v>19526</v>
      </c>
      <c r="D15519" t="s">
        <v>19527</v>
      </c>
      <c r="E15519" t="s">
        <v>19528</v>
      </c>
      <c r="F15519" t="s">
        <v>45</v>
      </c>
      <c r="G15519" t="s">
        <v>12</v>
      </c>
      <c r="H15519">
        <v>1</v>
      </c>
    </row>
    <row r="15520" spans="1:8" x14ac:dyDescent="0.25">
      <c r="A15520">
        <v>2231186683</v>
      </c>
      <c r="B15520">
        <v>3256237787</v>
      </c>
      <c r="C15520" t="s">
        <v>19529</v>
      </c>
      <c r="D15520" t="s">
        <v>19530</v>
      </c>
      <c r="E15520" t="s">
        <v>19531</v>
      </c>
      <c r="F15520" t="s">
        <v>45</v>
      </c>
      <c r="G15520" t="s">
        <v>12</v>
      </c>
      <c r="H15520">
        <v>1</v>
      </c>
    </row>
    <row r="15521" spans="1:8" x14ac:dyDescent="0.25">
      <c r="A15521">
        <v>2231189317</v>
      </c>
      <c r="B15521">
        <v>3244201138</v>
      </c>
      <c r="C15521" t="s">
        <v>19532</v>
      </c>
      <c r="D15521" t="s">
        <v>19527</v>
      </c>
      <c r="E15521" t="s">
        <v>19528</v>
      </c>
      <c r="F15521" t="s">
        <v>45</v>
      </c>
      <c r="G15521" t="s">
        <v>12</v>
      </c>
      <c r="H15521">
        <v>1</v>
      </c>
    </row>
    <row r="15522" spans="1:8" x14ac:dyDescent="0.25">
      <c r="A15522">
        <v>2231194094</v>
      </c>
      <c r="B15522">
        <v>3263156715</v>
      </c>
      <c r="C15522" t="s">
        <v>19533</v>
      </c>
      <c r="D15522" t="s">
        <v>19516</v>
      </c>
      <c r="E15522" t="s">
        <v>19517</v>
      </c>
      <c r="F15522" t="s">
        <v>45</v>
      </c>
      <c r="G15522" t="s">
        <v>49</v>
      </c>
      <c r="H15522">
        <v>1</v>
      </c>
    </row>
    <row r="15523" spans="1:8" x14ac:dyDescent="0.25">
      <c r="A15523">
        <v>2231221666</v>
      </c>
      <c r="B15523">
        <v>3256237787</v>
      </c>
      <c r="C15523" t="s">
        <v>19534</v>
      </c>
      <c r="D15523" t="s">
        <v>19530</v>
      </c>
      <c r="E15523" t="s">
        <v>19531</v>
      </c>
      <c r="F15523" t="s">
        <v>45</v>
      </c>
      <c r="G15523" t="s">
        <v>12</v>
      </c>
      <c r="H15523">
        <v>1</v>
      </c>
    </row>
    <row r="15524" spans="1:8" x14ac:dyDescent="0.25">
      <c r="A15524">
        <v>2231221684</v>
      </c>
      <c r="B15524">
        <v>3256237787</v>
      </c>
      <c r="C15524" t="s">
        <v>19535</v>
      </c>
      <c r="D15524" t="s">
        <v>19530</v>
      </c>
      <c r="E15524" t="s">
        <v>19531</v>
      </c>
      <c r="F15524" t="s">
        <v>45</v>
      </c>
      <c r="G15524" t="s">
        <v>12</v>
      </c>
      <c r="H15524">
        <v>1</v>
      </c>
    </row>
    <row r="15525" spans="1:8" x14ac:dyDescent="0.25">
      <c r="A15525">
        <v>2231241428</v>
      </c>
      <c r="B15525">
        <v>3263156715</v>
      </c>
      <c r="C15525" t="s">
        <v>19536</v>
      </c>
      <c r="D15525" t="s">
        <v>19516</v>
      </c>
      <c r="E15525" t="s">
        <v>19517</v>
      </c>
      <c r="F15525" t="s">
        <v>45</v>
      </c>
      <c r="G15525" t="s">
        <v>49</v>
      </c>
      <c r="H15525">
        <v>1</v>
      </c>
    </row>
    <row r="15526" spans="1:8" x14ac:dyDescent="0.25">
      <c r="A15526">
        <v>2231243689</v>
      </c>
      <c r="B15526">
        <v>3260345989</v>
      </c>
      <c r="C15526" t="s">
        <v>19537</v>
      </c>
      <c r="D15526" t="s">
        <v>19362</v>
      </c>
      <c r="E15526" t="s">
        <v>19363</v>
      </c>
      <c r="F15526" t="s">
        <v>45</v>
      </c>
      <c r="G15526" t="s">
        <v>49</v>
      </c>
      <c r="H15526">
        <v>1</v>
      </c>
    </row>
    <row r="15527" spans="1:8" x14ac:dyDescent="0.25">
      <c r="A15527">
        <v>2231331946</v>
      </c>
      <c r="B15527">
        <v>3261504414</v>
      </c>
      <c r="C15527" t="s">
        <v>19538</v>
      </c>
      <c r="D15527" t="s">
        <v>19539</v>
      </c>
      <c r="E15527" t="s">
        <v>19540</v>
      </c>
      <c r="F15527" t="s">
        <v>45</v>
      </c>
      <c r="G15527" t="s">
        <v>12</v>
      </c>
      <c r="H15527">
        <v>1</v>
      </c>
    </row>
    <row r="15528" spans="1:8" x14ac:dyDescent="0.25">
      <c r="A15528">
        <v>2231381033</v>
      </c>
      <c r="B15528">
        <v>3261504414</v>
      </c>
      <c r="C15528" t="s">
        <v>19541</v>
      </c>
      <c r="D15528" t="s">
        <v>19539</v>
      </c>
      <c r="E15528" t="s">
        <v>19540</v>
      </c>
      <c r="F15528" t="s">
        <v>45</v>
      </c>
      <c r="G15528" t="s">
        <v>12</v>
      </c>
      <c r="H15528">
        <v>1</v>
      </c>
    </row>
    <row r="15529" spans="1:8" x14ac:dyDescent="0.25">
      <c r="A15529">
        <v>2231435474</v>
      </c>
      <c r="B15529">
        <v>3263294734</v>
      </c>
      <c r="C15529" t="s">
        <v>19542</v>
      </c>
      <c r="D15529" t="s">
        <v>19543</v>
      </c>
      <c r="E15529" t="s">
        <v>19544</v>
      </c>
      <c r="F15529" t="s">
        <v>11</v>
      </c>
      <c r="G15529" t="s">
        <v>12</v>
      </c>
      <c r="H15529">
        <v>3</v>
      </c>
    </row>
    <row r="15530" spans="1:8" x14ac:dyDescent="0.25">
      <c r="A15530">
        <v>2231451083</v>
      </c>
      <c r="B15530">
        <v>3244201138</v>
      </c>
      <c r="C15530" t="s">
        <v>19545</v>
      </c>
      <c r="D15530" t="s">
        <v>19527</v>
      </c>
      <c r="E15530" t="s">
        <v>19528</v>
      </c>
      <c r="F15530" t="s">
        <v>45</v>
      </c>
      <c r="G15530" t="s">
        <v>12</v>
      </c>
      <c r="H15530">
        <v>1</v>
      </c>
    </row>
    <row r="15531" spans="1:8" x14ac:dyDescent="0.25">
      <c r="A15531">
        <v>2231456002</v>
      </c>
      <c r="B15531">
        <v>3263294734</v>
      </c>
      <c r="C15531" t="s">
        <v>19546</v>
      </c>
      <c r="D15531" t="s">
        <v>19543</v>
      </c>
      <c r="E15531" t="s">
        <v>19544</v>
      </c>
      <c r="F15531" t="s">
        <v>11</v>
      </c>
      <c r="G15531" t="s">
        <v>12</v>
      </c>
      <c r="H15531">
        <v>3</v>
      </c>
    </row>
    <row r="15532" spans="1:8" x14ac:dyDescent="0.25">
      <c r="A15532">
        <v>2231460096</v>
      </c>
      <c r="B15532">
        <v>3244201138</v>
      </c>
      <c r="C15532" t="s">
        <v>19547</v>
      </c>
      <c r="D15532" t="s">
        <v>19527</v>
      </c>
      <c r="E15532" t="s">
        <v>19528</v>
      </c>
      <c r="F15532" t="s">
        <v>45</v>
      </c>
      <c r="G15532" t="s">
        <v>12</v>
      </c>
      <c r="H15532">
        <v>1</v>
      </c>
    </row>
    <row r="15533" spans="1:8" x14ac:dyDescent="0.25">
      <c r="A15533">
        <v>2231462402</v>
      </c>
      <c r="B15533">
        <v>3244201138</v>
      </c>
      <c r="C15533" t="s">
        <v>19548</v>
      </c>
      <c r="D15533" t="s">
        <v>19527</v>
      </c>
      <c r="E15533" t="s">
        <v>19528</v>
      </c>
      <c r="F15533" t="s">
        <v>45</v>
      </c>
      <c r="G15533" t="s">
        <v>12</v>
      </c>
      <c r="H15533">
        <v>1</v>
      </c>
    </row>
    <row r="15534" spans="1:8" x14ac:dyDescent="0.25">
      <c r="A15534">
        <v>2231476081</v>
      </c>
      <c r="B15534">
        <v>3261757119</v>
      </c>
      <c r="C15534" t="s">
        <v>19549</v>
      </c>
      <c r="D15534" t="s">
        <v>19433</v>
      </c>
      <c r="E15534" t="s">
        <v>19434</v>
      </c>
      <c r="F15534" t="s">
        <v>45</v>
      </c>
      <c r="G15534" t="s">
        <v>49</v>
      </c>
      <c r="H15534">
        <v>1</v>
      </c>
    </row>
    <row r="15535" spans="1:8" x14ac:dyDescent="0.25">
      <c r="A15535">
        <v>2231482545</v>
      </c>
      <c r="B15535">
        <v>3244201138</v>
      </c>
      <c r="C15535" t="s">
        <v>19550</v>
      </c>
      <c r="D15535" t="s">
        <v>19527</v>
      </c>
      <c r="E15535" t="s">
        <v>19528</v>
      </c>
      <c r="F15535" t="s">
        <v>45</v>
      </c>
      <c r="G15535" t="s">
        <v>12</v>
      </c>
      <c r="H15535">
        <v>1</v>
      </c>
    </row>
    <row r="15536" spans="1:8" x14ac:dyDescent="0.25">
      <c r="A15536">
        <v>2231501427</v>
      </c>
      <c r="B15536">
        <v>3262981838</v>
      </c>
      <c r="C15536" t="s">
        <v>19551</v>
      </c>
      <c r="D15536" t="s">
        <v>19552</v>
      </c>
      <c r="E15536" t="s">
        <v>19553</v>
      </c>
      <c r="F15536" t="s">
        <v>45</v>
      </c>
      <c r="G15536" t="s">
        <v>49</v>
      </c>
      <c r="H15536">
        <v>1</v>
      </c>
    </row>
    <row r="15537" spans="1:8" x14ac:dyDescent="0.25">
      <c r="A15537">
        <v>2231502163</v>
      </c>
      <c r="B15537">
        <v>3262981838</v>
      </c>
      <c r="C15537" t="s">
        <v>19554</v>
      </c>
      <c r="D15537" t="s">
        <v>19552</v>
      </c>
      <c r="E15537" t="s">
        <v>19553</v>
      </c>
      <c r="F15537" t="s">
        <v>45</v>
      </c>
      <c r="G15537" t="s">
        <v>49</v>
      </c>
      <c r="H15537">
        <v>1</v>
      </c>
    </row>
    <row r="15538" spans="1:8" x14ac:dyDescent="0.25">
      <c r="A15538">
        <v>2231502853</v>
      </c>
      <c r="B15538">
        <v>3262981838</v>
      </c>
      <c r="C15538" t="s">
        <v>19551</v>
      </c>
      <c r="D15538" t="s">
        <v>19552</v>
      </c>
      <c r="E15538" t="s">
        <v>19553</v>
      </c>
      <c r="F15538" t="s">
        <v>45</v>
      </c>
      <c r="G15538" t="s">
        <v>49</v>
      </c>
      <c r="H15538">
        <v>1</v>
      </c>
    </row>
    <row r="15539" spans="1:8" x14ac:dyDescent="0.25">
      <c r="A15539">
        <v>2231503066</v>
      </c>
      <c r="B15539">
        <v>3262981838</v>
      </c>
      <c r="C15539" t="s">
        <v>19551</v>
      </c>
      <c r="D15539" t="s">
        <v>19552</v>
      </c>
      <c r="E15539" t="s">
        <v>19553</v>
      </c>
      <c r="F15539" t="s">
        <v>45</v>
      </c>
      <c r="G15539" t="s">
        <v>49</v>
      </c>
      <c r="H15539">
        <v>1</v>
      </c>
    </row>
    <row r="15540" spans="1:8" x14ac:dyDescent="0.25">
      <c r="A15540">
        <v>2231503759</v>
      </c>
      <c r="B15540">
        <v>3262981838</v>
      </c>
      <c r="C15540" t="s">
        <v>19554</v>
      </c>
      <c r="D15540" t="s">
        <v>19552</v>
      </c>
      <c r="E15540" t="s">
        <v>19553</v>
      </c>
      <c r="F15540" t="s">
        <v>45</v>
      </c>
      <c r="G15540" t="s">
        <v>49</v>
      </c>
      <c r="H15540">
        <v>1</v>
      </c>
    </row>
    <row r="15541" spans="1:8" x14ac:dyDescent="0.25">
      <c r="A15541">
        <v>2231503912</v>
      </c>
      <c r="B15541">
        <v>3262981838</v>
      </c>
      <c r="C15541" t="s">
        <v>19551</v>
      </c>
      <c r="D15541" t="s">
        <v>19552</v>
      </c>
      <c r="E15541" t="s">
        <v>19553</v>
      </c>
      <c r="F15541" t="s">
        <v>45</v>
      </c>
      <c r="G15541" t="s">
        <v>49</v>
      </c>
      <c r="H15541">
        <v>1</v>
      </c>
    </row>
    <row r="15542" spans="1:8" x14ac:dyDescent="0.25">
      <c r="A15542">
        <v>2231504105</v>
      </c>
      <c r="B15542">
        <v>3262981838</v>
      </c>
      <c r="C15542" t="s">
        <v>19551</v>
      </c>
      <c r="D15542" t="s">
        <v>19552</v>
      </c>
      <c r="E15542" t="s">
        <v>19553</v>
      </c>
      <c r="F15542" t="s">
        <v>45</v>
      </c>
      <c r="G15542" t="s">
        <v>49</v>
      </c>
      <c r="H15542">
        <v>1</v>
      </c>
    </row>
    <row r="15543" spans="1:8" x14ac:dyDescent="0.25">
      <c r="A15543">
        <v>2231504711</v>
      </c>
      <c r="B15543">
        <v>3262981838</v>
      </c>
      <c r="C15543" t="s">
        <v>19554</v>
      </c>
      <c r="D15543" t="s">
        <v>19552</v>
      </c>
      <c r="E15543" t="s">
        <v>19553</v>
      </c>
      <c r="F15543" t="s">
        <v>45</v>
      </c>
      <c r="G15543" t="s">
        <v>49</v>
      </c>
      <c r="H15543">
        <v>1</v>
      </c>
    </row>
    <row r="15544" spans="1:8" x14ac:dyDescent="0.25">
      <c r="A15544">
        <v>2231504915</v>
      </c>
      <c r="B15544">
        <v>3262981838</v>
      </c>
      <c r="C15544" t="s">
        <v>19551</v>
      </c>
      <c r="D15544" t="s">
        <v>19552</v>
      </c>
      <c r="E15544" t="s">
        <v>19553</v>
      </c>
      <c r="F15544" t="s">
        <v>45</v>
      </c>
      <c r="G15544" t="s">
        <v>49</v>
      </c>
      <c r="H15544">
        <v>1</v>
      </c>
    </row>
    <row r="15545" spans="1:8" x14ac:dyDescent="0.25">
      <c r="A15545">
        <v>2231505520</v>
      </c>
      <c r="B15545">
        <v>3262981838</v>
      </c>
      <c r="C15545" t="s">
        <v>13442</v>
      </c>
      <c r="D15545" t="s">
        <v>19552</v>
      </c>
      <c r="E15545" t="s">
        <v>19553</v>
      </c>
      <c r="F15545" t="s">
        <v>45</v>
      </c>
      <c r="G15545" t="s">
        <v>49</v>
      </c>
      <c r="H15545">
        <v>1</v>
      </c>
    </row>
    <row r="15546" spans="1:8" x14ac:dyDescent="0.25">
      <c r="A15546">
        <v>2231507057</v>
      </c>
      <c r="B15546">
        <v>3262981838</v>
      </c>
      <c r="C15546" t="s">
        <v>19555</v>
      </c>
      <c r="D15546" t="s">
        <v>19552</v>
      </c>
      <c r="E15546" t="s">
        <v>19553</v>
      </c>
      <c r="F15546" t="s">
        <v>11</v>
      </c>
      <c r="G15546" t="s">
        <v>12</v>
      </c>
      <c r="H15546">
        <v>3</v>
      </c>
    </row>
    <row r="15547" spans="1:8" x14ac:dyDescent="0.25">
      <c r="A15547">
        <v>2231507459</v>
      </c>
      <c r="B15547">
        <v>3261757119</v>
      </c>
      <c r="C15547" t="s">
        <v>19556</v>
      </c>
      <c r="D15547" t="s">
        <v>19433</v>
      </c>
      <c r="E15547" t="s">
        <v>19434</v>
      </c>
      <c r="F15547" t="s">
        <v>45</v>
      </c>
      <c r="G15547" t="s">
        <v>49</v>
      </c>
      <c r="H15547">
        <v>1</v>
      </c>
    </row>
    <row r="15548" spans="1:8" x14ac:dyDescent="0.25">
      <c r="A15548">
        <v>2231510343</v>
      </c>
      <c r="B15548">
        <v>3261757119</v>
      </c>
      <c r="C15548" t="s">
        <v>19557</v>
      </c>
      <c r="D15548" t="s">
        <v>19433</v>
      </c>
      <c r="E15548" t="s">
        <v>19434</v>
      </c>
      <c r="F15548" t="s">
        <v>45</v>
      </c>
      <c r="G15548" t="s">
        <v>49</v>
      </c>
      <c r="H15548">
        <v>1</v>
      </c>
    </row>
    <row r="15549" spans="1:8" x14ac:dyDescent="0.25">
      <c r="A15549">
        <v>2231512665</v>
      </c>
      <c r="B15549">
        <v>3261757119</v>
      </c>
      <c r="C15549" t="s">
        <v>19558</v>
      </c>
      <c r="D15549" t="s">
        <v>19433</v>
      </c>
      <c r="E15549" t="s">
        <v>19434</v>
      </c>
      <c r="F15549" t="s">
        <v>45</v>
      </c>
      <c r="G15549" t="s">
        <v>49</v>
      </c>
      <c r="H15549">
        <v>1</v>
      </c>
    </row>
    <row r="15550" spans="1:8" x14ac:dyDescent="0.25">
      <c r="A15550">
        <v>2231513887</v>
      </c>
      <c r="B15550">
        <v>3244201138</v>
      </c>
      <c r="C15550" t="s">
        <v>19559</v>
      </c>
      <c r="D15550" t="s">
        <v>19527</v>
      </c>
      <c r="E15550" t="s">
        <v>19528</v>
      </c>
      <c r="F15550" t="s">
        <v>45</v>
      </c>
      <c r="G15550" t="s">
        <v>12</v>
      </c>
      <c r="H15550">
        <v>1</v>
      </c>
    </row>
    <row r="15551" spans="1:8" x14ac:dyDescent="0.25">
      <c r="A15551">
        <v>2231524179</v>
      </c>
      <c r="B15551">
        <v>3262981838</v>
      </c>
      <c r="C15551" t="s">
        <v>19560</v>
      </c>
      <c r="D15551" t="s">
        <v>19552</v>
      </c>
      <c r="E15551" t="s">
        <v>19553</v>
      </c>
      <c r="F15551" t="s">
        <v>45</v>
      </c>
      <c r="G15551" t="s">
        <v>49</v>
      </c>
      <c r="H15551">
        <v>1</v>
      </c>
    </row>
    <row r="15552" spans="1:8" x14ac:dyDescent="0.25">
      <c r="A15552">
        <v>2231524391</v>
      </c>
      <c r="B15552">
        <v>3262981838</v>
      </c>
      <c r="C15552" t="s">
        <v>19561</v>
      </c>
      <c r="D15552" t="s">
        <v>19552</v>
      </c>
      <c r="E15552" t="s">
        <v>19553</v>
      </c>
      <c r="F15552" t="s">
        <v>45</v>
      </c>
      <c r="G15552" t="s">
        <v>49</v>
      </c>
      <c r="H15552">
        <v>1</v>
      </c>
    </row>
    <row r="15553" spans="1:8" x14ac:dyDescent="0.25">
      <c r="A15553">
        <v>2231524548</v>
      </c>
      <c r="B15553">
        <v>3262981838</v>
      </c>
      <c r="C15553" t="s">
        <v>19560</v>
      </c>
      <c r="D15553" t="s">
        <v>19552</v>
      </c>
      <c r="E15553" t="s">
        <v>19553</v>
      </c>
      <c r="F15553" t="s">
        <v>45</v>
      </c>
      <c r="G15553" t="s">
        <v>49</v>
      </c>
      <c r="H15553">
        <v>1</v>
      </c>
    </row>
    <row r="15554" spans="1:8" x14ac:dyDescent="0.25">
      <c r="A15554">
        <v>2231524733</v>
      </c>
      <c r="B15554">
        <v>3262981838</v>
      </c>
      <c r="C15554" t="s">
        <v>19560</v>
      </c>
      <c r="D15554" t="s">
        <v>19552</v>
      </c>
      <c r="E15554" t="s">
        <v>19553</v>
      </c>
      <c r="F15554" t="s">
        <v>45</v>
      </c>
      <c r="G15554" t="s">
        <v>49</v>
      </c>
      <c r="H15554">
        <v>1</v>
      </c>
    </row>
    <row r="15555" spans="1:8" x14ac:dyDescent="0.25">
      <c r="A15555">
        <v>2231524904</v>
      </c>
      <c r="B15555">
        <v>3262981838</v>
      </c>
      <c r="C15555" t="s">
        <v>19561</v>
      </c>
      <c r="D15555" t="s">
        <v>19552</v>
      </c>
      <c r="E15555" t="s">
        <v>19553</v>
      </c>
      <c r="F15555" t="s">
        <v>45</v>
      </c>
      <c r="G15555" t="s">
        <v>49</v>
      </c>
      <c r="H15555">
        <v>1</v>
      </c>
    </row>
    <row r="15556" spans="1:8" x14ac:dyDescent="0.25">
      <c r="A15556">
        <v>2231525104</v>
      </c>
      <c r="B15556">
        <v>3262981838</v>
      </c>
      <c r="C15556" t="s">
        <v>19560</v>
      </c>
      <c r="D15556" t="s">
        <v>19552</v>
      </c>
      <c r="E15556" t="s">
        <v>19553</v>
      </c>
      <c r="F15556" t="s">
        <v>45</v>
      </c>
      <c r="G15556" t="s">
        <v>49</v>
      </c>
      <c r="H15556">
        <v>1</v>
      </c>
    </row>
    <row r="15557" spans="1:8" x14ac:dyDescent="0.25">
      <c r="A15557">
        <v>2231525251</v>
      </c>
      <c r="B15557">
        <v>3262981838</v>
      </c>
      <c r="C15557" t="s">
        <v>19560</v>
      </c>
      <c r="D15557" t="s">
        <v>19552</v>
      </c>
      <c r="E15557" t="s">
        <v>19553</v>
      </c>
      <c r="F15557" t="s">
        <v>45</v>
      </c>
      <c r="G15557" t="s">
        <v>49</v>
      </c>
      <c r="H15557">
        <v>1</v>
      </c>
    </row>
    <row r="15558" spans="1:8" x14ac:dyDescent="0.25">
      <c r="A15558">
        <v>2231525419</v>
      </c>
      <c r="B15558">
        <v>3262981838</v>
      </c>
      <c r="C15558" t="s">
        <v>19561</v>
      </c>
      <c r="D15558" t="s">
        <v>19552</v>
      </c>
      <c r="E15558" t="s">
        <v>19553</v>
      </c>
      <c r="F15558" t="s">
        <v>45</v>
      </c>
      <c r="G15558" t="s">
        <v>49</v>
      </c>
      <c r="H15558">
        <v>1</v>
      </c>
    </row>
    <row r="15559" spans="1:8" x14ac:dyDescent="0.25">
      <c r="A15559">
        <v>2231525634</v>
      </c>
      <c r="B15559">
        <v>3262981838</v>
      </c>
      <c r="C15559" t="s">
        <v>19560</v>
      </c>
      <c r="D15559" t="s">
        <v>19552</v>
      </c>
      <c r="E15559" t="s">
        <v>19553</v>
      </c>
      <c r="F15559" t="s">
        <v>45</v>
      </c>
      <c r="G15559" t="s">
        <v>49</v>
      </c>
      <c r="H15559">
        <v>1</v>
      </c>
    </row>
    <row r="15560" spans="1:8" x14ac:dyDescent="0.25">
      <c r="A15560">
        <v>2231525749</v>
      </c>
      <c r="B15560">
        <v>3262981838</v>
      </c>
      <c r="C15560" t="s">
        <v>19562</v>
      </c>
      <c r="D15560" t="s">
        <v>19552</v>
      </c>
      <c r="E15560" t="s">
        <v>19553</v>
      </c>
      <c r="F15560" t="s">
        <v>45</v>
      </c>
      <c r="G15560" t="s">
        <v>49</v>
      </c>
      <c r="H15560">
        <v>1</v>
      </c>
    </row>
    <row r="15561" spans="1:8" x14ac:dyDescent="0.25">
      <c r="A15561">
        <v>2231525851</v>
      </c>
      <c r="B15561">
        <v>3262981838</v>
      </c>
      <c r="C15561" t="s">
        <v>19563</v>
      </c>
      <c r="D15561" t="s">
        <v>19552</v>
      </c>
      <c r="E15561" t="s">
        <v>19553</v>
      </c>
      <c r="F15561" t="s">
        <v>45</v>
      </c>
      <c r="G15561" t="s">
        <v>49</v>
      </c>
      <c r="H15561">
        <v>1</v>
      </c>
    </row>
    <row r="15562" spans="1:8" x14ac:dyDescent="0.25">
      <c r="A15562">
        <v>2231527761</v>
      </c>
      <c r="B15562">
        <v>3261757119</v>
      </c>
      <c r="C15562" t="s">
        <v>19564</v>
      </c>
      <c r="D15562" t="s">
        <v>19433</v>
      </c>
      <c r="E15562" t="s">
        <v>19434</v>
      </c>
      <c r="F15562" t="s">
        <v>45</v>
      </c>
      <c r="G15562" t="s">
        <v>49</v>
      </c>
      <c r="H15562">
        <v>1</v>
      </c>
    </row>
    <row r="15563" spans="1:8" x14ac:dyDescent="0.25">
      <c r="A15563">
        <v>2231534450</v>
      </c>
      <c r="B15563">
        <v>3261757119</v>
      </c>
      <c r="C15563" t="s">
        <v>19565</v>
      </c>
      <c r="D15563" t="s">
        <v>19433</v>
      </c>
      <c r="E15563" t="s">
        <v>19434</v>
      </c>
      <c r="F15563" t="s">
        <v>45</v>
      </c>
      <c r="G15563" t="s">
        <v>49</v>
      </c>
      <c r="H15563">
        <v>1</v>
      </c>
    </row>
    <row r="15564" spans="1:8" x14ac:dyDescent="0.25">
      <c r="A15564">
        <v>2231542264</v>
      </c>
      <c r="B15564">
        <v>3261757119</v>
      </c>
      <c r="C15564" t="s">
        <v>19566</v>
      </c>
      <c r="D15564" t="s">
        <v>19433</v>
      </c>
      <c r="E15564" t="s">
        <v>19434</v>
      </c>
      <c r="F15564" t="s">
        <v>45</v>
      </c>
      <c r="G15564" t="s">
        <v>49</v>
      </c>
      <c r="H15564">
        <v>1</v>
      </c>
    </row>
    <row r="15565" spans="1:8" x14ac:dyDescent="0.25">
      <c r="A15565">
        <v>2231552406</v>
      </c>
      <c r="B15565">
        <v>3244201138</v>
      </c>
      <c r="C15565" t="s">
        <v>19567</v>
      </c>
      <c r="D15565" t="s">
        <v>19527</v>
      </c>
      <c r="E15565" t="s">
        <v>19528</v>
      </c>
      <c r="F15565" t="s">
        <v>45</v>
      </c>
      <c r="G15565" t="s">
        <v>12</v>
      </c>
      <c r="H15565">
        <v>1</v>
      </c>
    </row>
    <row r="15566" spans="1:8" x14ac:dyDescent="0.25">
      <c r="A15566">
        <v>2231556999</v>
      </c>
      <c r="B15566">
        <v>3261757119</v>
      </c>
      <c r="C15566" t="s">
        <v>19568</v>
      </c>
      <c r="D15566" t="s">
        <v>19433</v>
      </c>
      <c r="E15566" t="s">
        <v>19434</v>
      </c>
      <c r="F15566" t="s">
        <v>45</v>
      </c>
      <c r="G15566" t="s">
        <v>49</v>
      </c>
      <c r="H15566">
        <v>1</v>
      </c>
    </row>
    <row r="15567" spans="1:8" x14ac:dyDescent="0.25">
      <c r="A15567">
        <v>2231565773</v>
      </c>
      <c r="B15567">
        <v>3262429170</v>
      </c>
      <c r="C15567" t="s">
        <v>19569</v>
      </c>
      <c r="D15567" t="s">
        <v>19570</v>
      </c>
      <c r="E15567" t="s">
        <v>19571</v>
      </c>
      <c r="F15567" t="s">
        <v>11</v>
      </c>
      <c r="G15567" t="s">
        <v>12</v>
      </c>
      <c r="H15567">
        <v>3</v>
      </c>
    </row>
    <row r="15568" spans="1:8" x14ac:dyDescent="0.25">
      <c r="A15568">
        <v>2231589521</v>
      </c>
      <c r="B15568">
        <v>3245632375</v>
      </c>
      <c r="C15568" t="s">
        <v>19572</v>
      </c>
      <c r="D15568" t="s">
        <v>19573</v>
      </c>
      <c r="E15568" t="s">
        <v>19574</v>
      </c>
      <c r="F15568" t="s">
        <v>45</v>
      </c>
      <c r="G15568" t="s">
        <v>12</v>
      </c>
      <c r="H15568">
        <v>1</v>
      </c>
    </row>
    <row r="15569" spans="1:8" x14ac:dyDescent="0.25">
      <c r="A15569">
        <v>2231631669</v>
      </c>
      <c r="B15569">
        <v>3245632375</v>
      </c>
      <c r="C15569" t="s">
        <v>19575</v>
      </c>
      <c r="D15569" t="s">
        <v>19573</v>
      </c>
      <c r="E15569" t="s">
        <v>19574</v>
      </c>
      <c r="F15569" t="s">
        <v>45</v>
      </c>
      <c r="G15569" t="s">
        <v>49</v>
      </c>
      <c r="H15569">
        <v>1</v>
      </c>
    </row>
    <row r="15570" spans="1:8" x14ac:dyDescent="0.25">
      <c r="A15570">
        <v>2231636491</v>
      </c>
      <c r="B15570">
        <v>3254286684</v>
      </c>
      <c r="C15570" t="s">
        <v>19576</v>
      </c>
      <c r="D15570" t="s">
        <v>19577</v>
      </c>
      <c r="E15570" t="s">
        <v>19578</v>
      </c>
      <c r="F15570" t="s">
        <v>11</v>
      </c>
      <c r="G15570" t="s">
        <v>12</v>
      </c>
      <c r="H15570">
        <v>3</v>
      </c>
    </row>
    <row r="15571" spans="1:8" x14ac:dyDescent="0.25">
      <c r="A15571">
        <v>2231636501</v>
      </c>
      <c r="B15571">
        <v>3254286684</v>
      </c>
      <c r="C15571" t="s">
        <v>19579</v>
      </c>
      <c r="D15571" t="s">
        <v>19577</v>
      </c>
      <c r="E15571" t="s">
        <v>19578</v>
      </c>
      <c r="F15571" t="s">
        <v>11</v>
      </c>
      <c r="G15571" t="s">
        <v>12</v>
      </c>
      <c r="H15571">
        <v>3</v>
      </c>
    </row>
    <row r="15572" spans="1:8" x14ac:dyDescent="0.25">
      <c r="A15572">
        <v>2231636508</v>
      </c>
      <c r="B15572">
        <v>3254286684</v>
      </c>
      <c r="C15572" t="s">
        <v>19580</v>
      </c>
      <c r="D15572" t="s">
        <v>19577</v>
      </c>
      <c r="E15572" t="s">
        <v>19578</v>
      </c>
      <c r="F15572" t="s">
        <v>11</v>
      </c>
      <c r="G15572" t="s">
        <v>12</v>
      </c>
      <c r="H15572">
        <v>3</v>
      </c>
    </row>
    <row r="15573" spans="1:8" x14ac:dyDescent="0.25">
      <c r="A15573">
        <v>2231636518</v>
      </c>
      <c r="B15573">
        <v>3254286684</v>
      </c>
      <c r="C15573" t="s">
        <v>19581</v>
      </c>
      <c r="D15573" t="s">
        <v>19577</v>
      </c>
      <c r="E15573" t="s">
        <v>19578</v>
      </c>
      <c r="F15573" t="s">
        <v>11</v>
      </c>
      <c r="G15573" t="s">
        <v>12</v>
      </c>
      <c r="H15573">
        <v>3</v>
      </c>
    </row>
    <row r="15574" spans="1:8" x14ac:dyDescent="0.25">
      <c r="A15574">
        <v>2231661820</v>
      </c>
      <c r="B15574">
        <v>3261757119</v>
      </c>
      <c r="C15574" t="s">
        <v>19582</v>
      </c>
      <c r="D15574" t="s">
        <v>19433</v>
      </c>
      <c r="E15574" t="s">
        <v>19434</v>
      </c>
      <c r="F15574" t="s">
        <v>45</v>
      </c>
      <c r="G15574" t="s">
        <v>49</v>
      </c>
      <c r="H15574">
        <v>1</v>
      </c>
    </row>
    <row r="15575" spans="1:8" x14ac:dyDescent="0.25">
      <c r="A15575">
        <v>2231674850</v>
      </c>
      <c r="B15575">
        <v>3261757119</v>
      </c>
      <c r="C15575" t="s">
        <v>19583</v>
      </c>
      <c r="D15575" t="s">
        <v>19433</v>
      </c>
      <c r="E15575" t="s">
        <v>19434</v>
      </c>
      <c r="F15575" t="s">
        <v>45</v>
      </c>
      <c r="G15575" t="s">
        <v>49</v>
      </c>
      <c r="H15575">
        <v>1</v>
      </c>
    </row>
    <row r="15576" spans="1:8" x14ac:dyDescent="0.25">
      <c r="A15576">
        <v>2231676709</v>
      </c>
      <c r="B15576">
        <v>3244201138</v>
      </c>
      <c r="C15576" t="s">
        <v>19584</v>
      </c>
      <c r="D15576" t="s">
        <v>19527</v>
      </c>
      <c r="E15576" t="s">
        <v>19528</v>
      </c>
      <c r="F15576" t="s">
        <v>45</v>
      </c>
      <c r="G15576" t="s">
        <v>12</v>
      </c>
      <c r="H15576">
        <v>1</v>
      </c>
    </row>
    <row r="15577" spans="1:8" x14ac:dyDescent="0.25">
      <c r="A15577">
        <v>2231697156</v>
      </c>
      <c r="B15577">
        <v>3244201138</v>
      </c>
      <c r="C15577" t="s">
        <v>19585</v>
      </c>
      <c r="D15577" t="s">
        <v>19527</v>
      </c>
      <c r="E15577" t="s">
        <v>19528</v>
      </c>
      <c r="F15577" t="s">
        <v>45</v>
      </c>
      <c r="G15577" t="s">
        <v>12</v>
      </c>
      <c r="H15577">
        <v>1</v>
      </c>
    </row>
    <row r="15578" spans="1:8" x14ac:dyDescent="0.25">
      <c r="A15578">
        <v>2231706419</v>
      </c>
      <c r="B15578">
        <v>3197014348</v>
      </c>
      <c r="C15578" t="s">
        <v>19586</v>
      </c>
      <c r="D15578" t="s">
        <v>14730</v>
      </c>
      <c r="E15578" t="s">
        <v>14731</v>
      </c>
      <c r="F15578" t="s">
        <v>45</v>
      </c>
      <c r="G15578" t="s">
        <v>12</v>
      </c>
      <c r="H15578">
        <v>1</v>
      </c>
    </row>
    <row r="15579" spans="1:8" x14ac:dyDescent="0.25">
      <c r="A15579">
        <v>2231706903</v>
      </c>
      <c r="B15579">
        <v>3197014348</v>
      </c>
      <c r="C15579" t="s">
        <v>884</v>
      </c>
      <c r="D15579" t="s">
        <v>14730</v>
      </c>
      <c r="E15579" t="s">
        <v>14731</v>
      </c>
      <c r="F15579" t="s">
        <v>45</v>
      </c>
      <c r="G15579" t="s">
        <v>12</v>
      </c>
      <c r="H15579">
        <v>1</v>
      </c>
    </row>
    <row r="15580" spans="1:8" x14ac:dyDescent="0.25">
      <c r="A15580">
        <v>2231725993</v>
      </c>
      <c r="B15580">
        <v>3197014348</v>
      </c>
      <c r="C15580" t="s">
        <v>19587</v>
      </c>
      <c r="D15580" t="s">
        <v>14730</v>
      </c>
      <c r="E15580" t="s">
        <v>14731</v>
      </c>
      <c r="F15580" t="s">
        <v>45</v>
      </c>
      <c r="G15580" t="s">
        <v>12</v>
      </c>
      <c r="H15580">
        <v>1</v>
      </c>
    </row>
    <row r="15581" spans="1:8" x14ac:dyDescent="0.25">
      <c r="A15581">
        <v>2231751452</v>
      </c>
      <c r="B15581">
        <v>3261564874</v>
      </c>
      <c r="C15581" t="s">
        <v>19588</v>
      </c>
      <c r="D15581" t="s">
        <v>19589</v>
      </c>
      <c r="E15581" t="s">
        <v>19590</v>
      </c>
      <c r="F15581" t="s">
        <v>45</v>
      </c>
      <c r="G15581" t="s">
        <v>49</v>
      </c>
      <c r="H15581">
        <v>1</v>
      </c>
    </row>
    <row r="15582" spans="1:8" x14ac:dyDescent="0.25">
      <c r="A15582">
        <v>2231802147</v>
      </c>
      <c r="B15582">
        <v>3261757119</v>
      </c>
      <c r="C15582" t="s">
        <v>19591</v>
      </c>
      <c r="D15582" t="s">
        <v>19433</v>
      </c>
      <c r="E15582" t="s">
        <v>19434</v>
      </c>
      <c r="F15582" t="s">
        <v>45</v>
      </c>
      <c r="G15582" t="s">
        <v>49</v>
      </c>
      <c r="H15582">
        <v>1</v>
      </c>
    </row>
    <row r="15583" spans="1:8" x14ac:dyDescent="0.25">
      <c r="A15583">
        <v>2231807051</v>
      </c>
      <c r="B15583">
        <v>3261757119</v>
      </c>
      <c r="C15583" t="s">
        <v>19592</v>
      </c>
      <c r="D15583" t="s">
        <v>19433</v>
      </c>
      <c r="E15583" t="s">
        <v>19434</v>
      </c>
      <c r="F15583" t="s">
        <v>45</v>
      </c>
      <c r="G15583" t="s">
        <v>49</v>
      </c>
      <c r="H15583">
        <v>1</v>
      </c>
    </row>
    <row r="15584" spans="1:8" x14ac:dyDescent="0.25">
      <c r="A15584">
        <v>2231813454</v>
      </c>
      <c r="B15584">
        <v>3261757119</v>
      </c>
      <c r="C15584" t="s">
        <v>19593</v>
      </c>
      <c r="D15584" t="s">
        <v>19433</v>
      </c>
      <c r="E15584" t="s">
        <v>19434</v>
      </c>
      <c r="F15584" t="s">
        <v>45</v>
      </c>
      <c r="G15584" t="s">
        <v>12</v>
      </c>
      <c r="H15584">
        <v>1</v>
      </c>
    </row>
    <row r="15585" spans="1:8" x14ac:dyDescent="0.25">
      <c r="A15585">
        <v>2231839768</v>
      </c>
      <c r="B15585">
        <v>3264140320</v>
      </c>
      <c r="C15585" t="s">
        <v>19594</v>
      </c>
      <c r="D15585" t="s">
        <v>19595</v>
      </c>
      <c r="E15585" t="s">
        <v>19596</v>
      </c>
      <c r="F15585" t="s">
        <v>45</v>
      </c>
      <c r="G15585" t="s">
        <v>12</v>
      </c>
      <c r="H15585">
        <v>1</v>
      </c>
    </row>
    <row r="15586" spans="1:8" x14ac:dyDescent="0.25">
      <c r="A15586">
        <v>2231892213</v>
      </c>
      <c r="B15586">
        <v>3264140320</v>
      </c>
      <c r="C15586" t="s">
        <v>19597</v>
      </c>
      <c r="D15586" t="s">
        <v>19595</v>
      </c>
      <c r="E15586" t="s">
        <v>19596</v>
      </c>
      <c r="F15586" t="s">
        <v>45</v>
      </c>
      <c r="G15586" t="s">
        <v>12</v>
      </c>
      <c r="H15586">
        <v>1</v>
      </c>
    </row>
    <row r="15587" spans="1:8" x14ac:dyDescent="0.25">
      <c r="A15587">
        <v>2232048437</v>
      </c>
      <c r="B15587">
        <v>3264437230</v>
      </c>
      <c r="C15587" t="s">
        <v>19598</v>
      </c>
      <c r="D15587" t="s">
        <v>19599</v>
      </c>
      <c r="E15587" t="s">
        <v>19600</v>
      </c>
      <c r="F15587" t="s">
        <v>45</v>
      </c>
      <c r="G15587" t="s">
        <v>12</v>
      </c>
      <c r="H15587">
        <v>1</v>
      </c>
    </row>
    <row r="15588" spans="1:8" x14ac:dyDescent="0.25">
      <c r="A15588">
        <v>2232064408</v>
      </c>
      <c r="B15588">
        <v>3264437230</v>
      </c>
      <c r="C15588" t="s">
        <v>19601</v>
      </c>
      <c r="D15588" t="s">
        <v>19599</v>
      </c>
      <c r="E15588" t="s">
        <v>19600</v>
      </c>
      <c r="F15588" t="s">
        <v>45</v>
      </c>
      <c r="G15588" t="s">
        <v>12</v>
      </c>
      <c r="H15588">
        <v>1</v>
      </c>
    </row>
    <row r="15589" spans="1:8" x14ac:dyDescent="0.25">
      <c r="A15589">
        <v>2232096245</v>
      </c>
      <c r="B15589">
        <v>3250552829</v>
      </c>
      <c r="C15589" t="s">
        <v>19602</v>
      </c>
      <c r="D15589" t="s">
        <v>19408</v>
      </c>
      <c r="E15589" t="s">
        <v>19409</v>
      </c>
      <c r="F15589" t="s">
        <v>11</v>
      </c>
      <c r="G15589" t="s">
        <v>12</v>
      </c>
      <c r="H15589">
        <v>3</v>
      </c>
    </row>
    <row r="15590" spans="1:8" x14ac:dyDescent="0.25">
      <c r="A15590">
        <v>2232096253</v>
      </c>
      <c r="B15590">
        <v>3250552829</v>
      </c>
      <c r="C15590" t="s">
        <v>19603</v>
      </c>
      <c r="D15590" t="s">
        <v>19408</v>
      </c>
      <c r="E15590" t="s">
        <v>19409</v>
      </c>
      <c r="F15590" t="s">
        <v>11</v>
      </c>
      <c r="G15590" t="s">
        <v>12</v>
      </c>
      <c r="H15590">
        <v>3</v>
      </c>
    </row>
    <row r="15591" spans="1:8" x14ac:dyDescent="0.25">
      <c r="A15591">
        <v>2232099019</v>
      </c>
      <c r="B15591">
        <v>3229096395</v>
      </c>
      <c r="C15591" t="s">
        <v>19604</v>
      </c>
      <c r="D15591" t="s">
        <v>19605</v>
      </c>
      <c r="E15591" t="s">
        <v>19606</v>
      </c>
      <c r="F15591" t="s">
        <v>45</v>
      </c>
      <c r="G15591" t="s">
        <v>49</v>
      </c>
      <c r="H15591">
        <v>1</v>
      </c>
    </row>
    <row r="15592" spans="1:8" x14ac:dyDescent="0.25">
      <c r="A15592">
        <v>2232106994</v>
      </c>
      <c r="B15592">
        <v>3229096395</v>
      </c>
      <c r="C15592" t="s">
        <v>19607</v>
      </c>
      <c r="D15592" t="s">
        <v>19605</v>
      </c>
      <c r="E15592" t="s">
        <v>19606</v>
      </c>
      <c r="F15592" t="s">
        <v>45</v>
      </c>
      <c r="G15592" t="s">
        <v>49</v>
      </c>
      <c r="H15592">
        <v>1</v>
      </c>
    </row>
    <row r="15593" spans="1:8" x14ac:dyDescent="0.25">
      <c r="A15593">
        <v>2232107656</v>
      </c>
      <c r="B15593">
        <v>3229096395</v>
      </c>
      <c r="C15593" t="s">
        <v>19608</v>
      </c>
      <c r="D15593" t="s">
        <v>19605</v>
      </c>
      <c r="E15593" t="s">
        <v>19606</v>
      </c>
      <c r="F15593" t="s">
        <v>45</v>
      </c>
      <c r="G15593" t="s">
        <v>49</v>
      </c>
      <c r="H15593">
        <v>1</v>
      </c>
    </row>
    <row r="15594" spans="1:8" x14ac:dyDescent="0.25">
      <c r="A15594">
        <v>2232146900</v>
      </c>
      <c r="B15594">
        <v>3210800471</v>
      </c>
      <c r="C15594" t="s">
        <v>19609</v>
      </c>
      <c r="D15594" t="s">
        <v>15997</v>
      </c>
      <c r="E15594" t="s">
        <v>15998</v>
      </c>
      <c r="F15594" t="s">
        <v>11</v>
      </c>
      <c r="G15594" t="s">
        <v>12</v>
      </c>
      <c r="H15594">
        <v>3</v>
      </c>
    </row>
    <row r="15595" spans="1:8" x14ac:dyDescent="0.25">
      <c r="A15595">
        <v>2232147657</v>
      </c>
      <c r="B15595">
        <v>3229096395</v>
      </c>
      <c r="C15595" t="s">
        <v>19610</v>
      </c>
      <c r="D15595" t="s">
        <v>19605</v>
      </c>
      <c r="E15595" t="s">
        <v>19606</v>
      </c>
      <c r="F15595" t="s">
        <v>45</v>
      </c>
      <c r="G15595" t="s">
        <v>49</v>
      </c>
      <c r="H15595">
        <v>1</v>
      </c>
    </row>
    <row r="15596" spans="1:8" x14ac:dyDescent="0.25">
      <c r="A15596">
        <v>2232164308</v>
      </c>
      <c r="B15596">
        <v>3210800471</v>
      </c>
      <c r="C15596" t="s">
        <v>19611</v>
      </c>
      <c r="D15596" t="s">
        <v>15997</v>
      </c>
      <c r="E15596" t="s">
        <v>15998</v>
      </c>
      <c r="F15596" t="s">
        <v>11</v>
      </c>
      <c r="G15596" t="s">
        <v>12</v>
      </c>
      <c r="H15596">
        <v>3</v>
      </c>
    </row>
    <row r="15597" spans="1:8" x14ac:dyDescent="0.25">
      <c r="A15597">
        <v>2232176948</v>
      </c>
      <c r="B15597">
        <v>3210800471</v>
      </c>
      <c r="C15597" t="s">
        <v>19612</v>
      </c>
      <c r="D15597" t="s">
        <v>15997</v>
      </c>
      <c r="E15597" t="s">
        <v>15998</v>
      </c>
      <c r="F15597" t="s">
        <v>11</v>
      </c>
      <c r="G15597" t="s">
        <v>12</v>
      </c>
      <c r="H15597">
        <v>3</v>
      </c>
    </row>
    <row r="15598" spans="1:8" x14ac:dyDescent="0.25">
      <c r="A15598">
        <v>2232177757</v>
      </c>
      <c r="B15598">
        <v>3210800471</v>
      </c>
      <c r="C15598" t="s">
        <v>19613</v>
      </c>
      <c r="D15598" t="s">
        <v>15997</v>
      </c>
      <c r="E15598" t="s">
        <v>15998</v>
      </c>
      <c r="F15598" t="s">
        <v>11</v>
      </c>
      <c r="G15598" t="s">
        <v>12</v>
      </c>
      <c r="H15598">
        <v>3</v>
      </c>
    </row>
    <row r="15599" spans="1:8" x14ac:dyDescent="0.25">
      <c r="A15599">
        <v>2232309436</v>
      </c>
      <c r="B15599">
        <v>3229096395</v>
      </c>
      <c r="C15599" t="s">
        <v>19614</v>
      </c>
      <c r="D15599" t="s">
        <v>19605</v>
      </c>
      <c r="E15599" t="s">
        <v>19606</v>
      </c>
      <c r="F15599" t="s">
        <v>45</v>
      </c>
      <c r="G15599" t="s">
        <v>12</v>
      </c>
      <c r="H15599">
        <v>1</v>
      </c>
    </row>
    <row r="15600" spans="1:8" x14ac:dyDescent="0.25">
      <c r="A15600">
        <v>2232312749</v>
      </c>
      <c r="B15600">
        <v>3229096395</v>
      </c>
      <c r="C15600" t="s">
        <v>19615</v>
      </c>
      <c r="D15600" t="s">
        <v>19605</v>
      </c>
      <c r="E15600" t="s">
        <v>19606</v>
      </c>
      <c r="F15600" t="s">
        <v>45</v>
      </c>
      <c r="G15600" t="s">
        <v>12</v>
      </c>
      <c r="H15600">
        <v>1</v>
      </c>
    </row>
    <row r="15601" spans="1:8" x14ac:dyDescent="0.25">
      <c r="A15601">
        <v>2232324110</v>
      </c>
      <c r="B15601">
        <v>3264795559</v>
      </c>
      <c r="C15601" t="s">
        <v>19616</v>
      </c>
      <c r="D15601" t="s">
        <v>19617</v>
      </c>
      <c r="E15601" t="s">
        <v>19618</v>
      </c>
      <c r="F15601" t="s">
        <v>45</v>
      </c>
      <c r="G15601" t="s">
        <v>49</v>
      </c>
      <c r="H15601">
        <v>1</v>
      </c>
    </row>
    <row r="15602" spans="1:8" x14ac:dyDescent="0.25">
      <c r="A15602">
        <v>2232343066</v>
      </c>
      <c r="B15602">
        <v>3263042770</v>
      </c>
      <c r="C15602" t="s">
        <v>19619</v>
      </c>
      <c r="D15602" t="s">
        <v>19620</v>
      </c>
      <c r="E15602" t="s">
        <v>19621</v>
      </c>
      <c r="F15602" t="s">
        <v>45</v>
      </c>
      <c r="G15602" t="s">
        <v>49</v>
      </c>
      <c r="H15602">
        <v>1</v>
      </c>
    </row>
    <row r="15603" spans="1:8" x14ac:dyDescent="0.25">
      <c r="A15603">
        <v>2232345706</v>
      </c>
      <c r="B15603">
        <v>3263042770</v>
      </c>
      <c r="C15603" t="s">
        <v>19622</v>
      </c>
      <c r="D15603" t="s">
        <v>19620</v>
      </c>
      <c r="E15603" t="s">
        <v>19621</v>
      </c>
      <c r="F15603" t="s">
        <v>45</v>
      </c>
      <c r="G15603" t="s">
        <v>49</v>
      </c>
      <c r="H15603">
        <v>1</v>
      </c>
    </row>
    <row r="15604" spans="1:8" x14ac:dyDescent="0.25">
      <c r="A15604">
        <v>2232355001</v>
      </c>
      <c r="B15604">
        <v>3263042770</v>
      </c>
      <c r="C15604" t="s">
        <v>19623</v>
      </c>
      <c r="D15604" t="s">
        <v>19620</v>
      </c>
      <c r="E15604" t="s">
        <v>19621</v>
      </c>
      <c r="F15604" t="s">
        <v>45</v>
      </c>
      <c r="G15604" t="s">
        <v>49</v>
      </c>
      <c r="H15604">
        <v>1</v>
      </c>
    </row>
    <row r="15605" spans="1:8" x14ac:dyDescent="0.25">
      <c r="A15605">
        <v>2232357450</v>
      </c>
      <c r="B15605">
        <v>3263042770</v>
      </c>
      <c r="C15605" t="s">
        <v>19624</v>
      </c>
      <c r="D15605" t="s">
        <v>19620</v>
      </c>
      <c r="E15605" t="s">
        <v>19621</v>
      </c>
      <c r="F15605" t="s">
        <v>45</v>
      </c>
      <c r="G15605" t="s">
        <v>49</v>
      </c>
      <c r="H15605">
        <v>1</v>
      </c>
    </row>
    <row r="15606" spans="1:8" x14ac:dyDescent="0.25">
      <c r="A15606">
        <v>2232369088</v>
      </c>
      <c r="B15606">
        <v>3263042770</v>
      </c>
      <c r="C15606" t="s">
        <v>19625</v>
      </c>
      <c r="D15606" t="s">
        <v>19620</v>
      </c>
      <c r="E15606" t="s">
        <v>19621</v>
      </c>
      <c r="F15606" t="s">
        <v>45</v>
      </c>
      <c r="G15606" t="s">
        <v>12</v>
      </c>
      <c r="H15606">
        <v>1</v>
      </c>
    </row>
    <row r="15607" spans="1:8" x14ac:dyDescent="0.25">
      <c r="A15607">
        <v>2232384188</v>
      </c>
      <c r="B15607">
        <v>3263156715</v>
      </c>
      <c r="C15607" t="s">
        <v>19626</v>
      </c>
      <c r="D15607" t="s">
        <v>19516</v>
      </c>
      <c r="E15607" t="s">
        <v>19517</v>
      </c>
      <c r="F15607" t="s">
        <v>45</v>
      </c>
      <c r="G15607" t="s">
        <v>49</v>
      </c>
      <c r="H15607">
        <v>1</v>
      </c>
    </row>
    <row r="15608" spans="1:8" x14ac:dyDescent="0.25">
      <c r="A15608">
        <v>2232400939</v>
      </c>
      <c r="B15608">
        <v>3263156715</v>
      </c>
      <c r="C15608" t="s">
        <v>19627</v>
      </c>
      <c r="D15608" t="s">
        <v>19516</v>
      </c>
      <c r="E15608" t="s">
        <v>19517</v>
      </c>
      <c r="F15608" t="s">
        <v>45</v>
      </c>
      <c r="G15608" t="s">
        <v>49</v>
      </c>
      <c r="H15608">
        <v>1</v>
      </c>
    </row>
    <row r="15609" spans="1:8" x14ac:dyDescent="0.25">
      <c r="A15609">
        <v>2232792465</v>
      </c>
      <c r="B15609">
        <v>3259884497</v>
      </c>
      <c r="C15609" t="s">
        <v>19628</v>
      </c>
      <c r="D15609" t="s">
        <v>19355</v>
      </c>
      <c r="E15609" t="s">
        <v>19356</v>
      </c>
      <c r="F15609" t="s">
        <v>45</v>
      </c>
      <c r="G15609" t="s">
        <v>49</v>
      </c>
      <c r="H15609">
        <v>1</v>
      </c>
    </row>
    <row r="15610" spans="1:8" x14ac:dyDescent="0.25">
      <c r="A15610">
        <v>2232794998</v>
      </c>
      <c r="B15610">
        <v>3259884497</v>
      </c>
      <c r="C15610" t="s">
        <v>19629</v>
      </c>
      <c r="D15610" t="s">
        <v>19355</v>
      </c>
      <c r="E15610" t="s">
        <v>19356</v>
      </c>
      <c r="F15610" t="s">
        <v>45</v>
      </c>
      <c r="G15610" t="s">
        <v>49</v>
      </c>
      <c r="H15610">
        <v>1</v>
      </c>
    </row>
    <row r="15611" spans="1:8" x14ac:dyDescent="0.25">
      <c r="A15611">
        <v>2232796816</v>
      </c>
      <c r="B15611">
        <v>3259884497</v>
      </c>
      <c r="C15611" t="s">
        <v>19630</v>
      </c>
      <c r="D15611" t="s">
        <v>19355</v>
      </c>
      <c r="E15611" t="s">
        <v>19356</v>
      </c>
      <c r="F15611" t="s">
        <v>45</v>
      </c>
      <c r="G15611" t="s">
        <v>49</v>
      </c>
      <c r="H15611">
        <v>1</v>
      </c>
    </row>
    <row r="15612" spans="1:8" x14ac:dyDescent="0.25">
      <c r="A15612">
        <v>2232801593</v>
      </c>
      <c r="B15612">
        <v>3265336481</v>
      </c>
      <c r="C15612" t="s">
        <v>19631</v>
      </c>
      <c r="D15612" t="s">
        <v>19632</v>
      </c>
      <c r="E15612" t="s">
        <v>19633</v>
      </c>
      <c r="F15612" t="s">
        <v>45</v>
      </c>
      <c r="G15612" t="s">
        <v>49</v>
      </c>
      <c r="H15612">
        <v>1</v>
      </c>
    </row>
    <row r="15613" spans="1:8" x14ac:dyDescent="0.25">
      <c r="A15613">
        <v>2232801972</v>
      </c>
      <c r="B15613">
        <v>3265336481</v>
      </c>
      <c r="C15613" t="s">
        <v>19634</v>
      </c>
      <c r="D15613" t="s">
        <v>19632</v>
      </c>
      <c r="E15613" t="s">
        <v>19633</v>
      </c>
      <c r="F15613" t="s">
        <v>11</v>
      </c>
      <c r="G15613" t="s">
        <v>12</v>
      </c>
      <c r="H15613">
        <v>3</v>
      </c>
    </row>
    <row r="15614" spans="1:8" x14ac:dyDescent="0.25">
      <c r="A15614">
        <v>2232802115</v>
      </c>
      <c r="B15614">
        <v>3259884497</v>
      </c>
      <c r="C15614" t="s">
        <v>19635</v>
      </c>
      <c r="D15614" t="s">
        <v>19355</v>
      </c>
      <c r="E15614" t="s">
        <v>19356</v>
      </c>
      <c r="F15614" t="s">
        <v>45</v>
      </c>
      <c r="G15614" t="s">
        <v>49</v>
      </c>
      <c r="H15614">
        <v>1</v>
      </c>
    </row>
    <row r="15615" spans="1:8" x14ac:dyDescent="0.25">
      <c r="A15615">
        <v>2232810823</v>
      </c>
      <c r="B15615">
        <v>3265344408</v>
      </c>
      <c r="C15615" t="s">
        <v>19636</v>
      </c>
      <c r="D15615" t="s">
        <v>19637</v>
      </c>
      <c r="E15615" t="s">
        <v>19638</v>
      </c>
      <c r="F15615" t="s">
        <v>11</v>
      </c>
      <c r="G15615" t="s">
        <v>12</v>
      </c>
      <c r="H15615">
        <v>3</v>
      </c>
    </row>
    <row r="15616" spans="1:8" x14ac:dyDescent="0.25">
      <c r="A15616">
        <v>2232811226</v>
      </c>
      <c r="B15616">
        <v>3265344408</v>
      </c>
      <c r="C15616" t="s">
        <v>19639</v>
      </c>
      <c r="D15616" t="s">
        <v>19637</v>
      </c>
      <c r="E15616" t="s">
        <v>19638</v>
      </c>
      <c r="F15616" t="s">
        <v>11</v>
      </c>
      <c r="G15616" t="s">
        <v>12</v>
      </c>
      <c r="H15616">
        <v>3</v>
      </c>
    </row>
    <row r="15617" spans="1:8" x14ac:dyDescent="0.25">
      <c r="A15617">
        <v>2232811520</v>
      </c>
      <c r="B15617">
        <v>3265344408</v>
      </c>
      <c r="C15617" t="s">
        <v>19640</v>
      </c>
      <c r="D15617" t="s">
        <v>19637</v>
      </c>
      <c r="E15617" t="s">
        <v>19638</v>
      </c>
      <c r="F15617" t="s">
        <v>11</v>
      </c>
      <c r="G15617" t="s">
        <v>12</v>
      </c>
      <c r="H15617">
        <v>3</v>
      </c>
    </row>
    <row r="15618" spans="1:8" x14ac:dyDescent="0.25">
      <c r="A15618">
        <v>2232812056</v>
      </c>
      <c r="B15618">
        <v>3265344408</v>
      </c>
      <c r="C15618" t="s">
        <v>19641</v>
      </c>
      <c r="D15618" t="s">
        <v>19637</v>
      </c>
      <c r="E15618" t="s">
        <v>19638</v>
      </c>
      <c r="F15618" t="s">
        <v>11</v>
      </c>
      <c r="G15618" t="s">
        <v>12</v>
      </c>
      <c r="H15618">
        <v>3</v>
      </c>
    </row>
    <row r="15619" spans="1:8" x14ac:dyDescent="0.25">
      <c r="A15619">
        <v>2232812675</v>
      </c>
      <c r="B15619">
        <v>3265334651</v>
      </c>
      <c r="C15619" t="s">
        <v>19639</v>
      </c>
      <c r="D15619" t="s">
        <v>19642</v>
      </c>
      <c r="E15619" t="s">
        <v>19643</v>
      </c>
      <c r="F15619" t="s">
        <v>45</v>
      </c>
      <c r="G15619" t="s">
        <v>71</v>
      </c>
      <c r="H15619">
        <v>1</v>
      </c>
    </row>
    <row r="15620" spans="1:8" x14ac:dyDescent="0.25">
      <c r="A15620">
        <v>2232813085</v>
      </c>
      <c r="B15620">
        <v>3265334651</v>
      </c>
      <c r="C15620" t="s">
        <v>19644</v>
      </c>
      <c r="D15620" t="s">
        <v>19642</v>
      </c>
      <c r="E15620" t="s">
        <v>19643</v>
      </c>
      <c r="F15620" t="s">
        <v>11</v>
      </c>
      <c r="G15620" t="s">
        <v>12</v>
      </c>
      <c r="H15620">
        <v>3</v>
      </c>
    </row>
    <row r="15621" spans="1:8" x14ac:dyDescent="0.25">
      <c r="A15621">
        <v>2232827532</v>
      </c>
      <c r="B15621">
        <v>3265364263</v>
      </c>
      <c r="C15621" t="s">
        <v>19645</v>
      </c>
      <c r="D15621" t="s">
        <v>19646</v>
      </c>
      <c r="E15621" t="s">
        <v>19647</v>
      </c>
      <c r="F15621" t="s">
        <v>11</v>
      </c>
      <c r="G15621" t="s">
        <v>12</v>
      </c>
      <c r="H15621">
        <v>3</v>
      </c>
    </row>
    <row r="15622" spans="1:8" x14ac:dyDescent="0.25">
      <c r="A15622">
        <v>2232841170</v>
      </c>
      <c r="B15622">
        <v>3265325720</v>
      </c>
      <c r="C15622" t="s">
        <v>19648</v>
      </c>
      <c r="D15622" t="s">
        <v>19649</v>
      </c>
      <c r="E15622" t="s">
        <v>19650</v>
      </c>
      <c r="F15622" t="s">
        <v>45</v>
      </c>
      <c r="G15622" t="s">
        <v>49</v>
      </c>
      <c r="H15622">
        <v>1</v>
      </c>
    </row>
    <row r="15623" spans="1:8" x14ac:dyDescent="0.25">
      <c r="A15623">
        <v>2232845111</v>
      </c>
      <c r="B15623">
        <v>3265325720</v>
      </c>
      <c r="C15623" t="s">
        <v>19651</v>
      </c>
      <c r="D15623" t="s">
        <v>19649</v>
      </c>
      <c r="E15623" t="s">
        <v>19650</v>
      </c>
      <c r="F15623" t="s">
        <v>45</v>
      </c>
      <c r="G15623" t="s">
        <v>49</v>
      </c>
      <c r="H15623">
        <v>1</v>
      </c>
    </row>
    <row r="15624" spans="1:8" x14ac:dyDescent="0.25">
      <c r="A15624">
        <v>2232845154</v>
      </c>
      <c r="B15624">
        <v>3265325720</v>
      </c>
      <c r="C15624" t="s">
        <v>19652</v>
      </c>
      <c r="D15624" t="s">
        <v>19649</v>
      </c>
      <c r="E15624" t="s">
        <v>19650</v>
      </c>
      <c r="F15624" t="s">
        <v>45</v>
      </c>
      <c r="G15624" t="s">
        <v>49</v>
      </c>
      <c r="H15624">
        <v>1</v>
      </c>
    </row>
    <row r="15625" spans="1:8" x14ac:dyDescent="0.25">
      <c r="A15625">
        <v>2232845184</v>
      </c>
      <c r="B15625">
        <v>3265325720</v>
      </c>
      <c r="C15625" t="s">
        <v>19653</v>
      </c>
      <c r="D15625" t="s">
        <v>19649</v>
      </c>
      <c r="E15625" t="s">
        <v>19650</v>
      </c>
      <c r="F15625" t="s">
        <v>45</v>
      </c>
      <c r="G15625" t="s">
        <v>49</v>
      </c>
      <c r="H15625">
        <v>1</v>
      </c>
    </row>
    <row r="15626" spans="1:8" x14ac:dyDescent="0.25">
      <c r="A15626">
        <v>2232868240</v>
      </c>
      <c r="B15626">
        <v>3262972925</v>
      </c>
      <c r="C15626" t="s">
        <v>19654</v>
      </c>
      <c r="D15626" t="s">
        <v>19655</v>
      </c>
      <c r="E15626" t="s">
        <v>19656</v>
      </c>
      <c r="F15626" t="s">
        <v>45</v>
      </c>
      <c r="G15626" t="s">
        <v>49</v>
      </c>
      <c r="H15626">
        <v>1</v>
      </c>
    </row>
    <row r="15627" spans="1:8" x14ac:dyDescent="0.25">
      <c r="A15627">
        <v>2232876591</v>
      </c>
      <c r="B15627">
        <v>3259798274</v>
      </c>
      <c r="C15627" t="s">
        <v>19657</v>
      </c>
      <c r="D15627" t="s">
        <v>19321</v>
      </c>
      <c r="E15627" t="s">
        <v>19322</v>
      </c>
      <c r="F15627" t="s">
        <v>45</v>
      </c>
      <c r="G15627" t="s">
        <v>49</v>
      </c>
      <c r="H15627">
        <v>1</v>
      </c>
    </row>
    <row r="15628" spans="1:8" x14ac:dyDescent="0.25">
      <c r="A15628">
        <v>2232883205</v>
      </c>
      <c r="B15628">
        <v>3262972925</v>
      </c>
      <c r="C15628" t="s">
        <v>19658</v>
      </c>
      <c r="D15628" t="s">
        <v>19655</v>
      </c>
      <c r="E15628" t="s">
        <v>19656</v>
      </c>
      <c r="F15628" t="s">
        <v>45</v>
      </c>
      <c r="G15628" t="s">
        <v>49</v>
      </c>
      <c r="H15628">
        <v>1</v>
      </c>
    </row>
    <row r="15629" spans="1:8" x14ac:dyDescent="0.25">
      <c r="A15629">
        <v>2232886906</v>
      </c>
      <c r="B15629">
        <v>3264895237</v>
      </c>
      <c r="C15629" t="s">
        <v>19659</v>
      </c>
      <c r="D15629" t="s">
        <v>19660</v>
      </c>
      <c r="E15629" t="s">
        <v>19661</v>
      </c>
      <c r="F15629" t="s">
        <v>11</v>
      </c>
      <c r="G15629" t="s">
        <v>12</v>
      </c>
      <c r="H15629">
        <v>3</v>
      </c>
    </row>
    <row r="15630" spans="1:8" x14ac:dyDescent="0.25">
      <c r="A15630">
        <v>2232886914</v>
      </c>
      <c r="B15630">
        <v>3264895237</v>
      </c>
      <c r="C15630" t="s">
        <v>19662</v>
      </c>
      <c r="D15630" t="s">
        <v>19660</v>
      </c>
      <c r="E15630" t="s">
        <v>19661</v>
      </c>
      <c r="F15630" t="s">
        <v>11</v>
      </c>
      <c r="G15630" t="s">
        <v>12</v>
      </c>
      <c r="H15630">
        <v>3</v>
      </c>
    </row>
    <row r="15631" spans="1:8" x14ac:dyDescent="0.25">
      <c r="A15631">
        <v>2232886926</v>
      </c>
      <c r="B15631">
        <v>3264895237</v>
      </c>
      <c r="C15631" t="s">
        <v>19663</v>
      </c>
      <c r="D15631" t="s">
        <v>19660</v>
      </c>
      <c r="E15631" t="s">
        <v>19661</v>
      </c>
      <c r="F15631" t="s">
        <v>11</v>
      </c>
      <c r="G15631" t="s">
        <v>12</v>
      </c>
      <c r="H15631">
        <v>3</v>
      </c>
    </row>
    <row r="15632" spans="1:8" x14ac:dyDescent="0.25">
      <c r="A15632">
        <v>2232886930</v>
      </c>
      <c r="B15632">
        <v>3264895237</v>
      </c>
      <c r="C15632" t="s">
        <v>19664</v>
      </c>
      <c r="D15632" t="s">
        <v>19660</v>
      </c>
      <c r="E15632" t="s">
        <v>19661</v>
      </c>
      <c r="F15632" t="s">
        <v>11</v>
      </c>
      <c r="G15632" t="s">
        <v>12</v>
      </c>
      <c r="H15632">
        <v>3</v>
      </c>
    </row>
    <row r="15633" spans="1:8" x14ac:dyDescent="0.25">
      <c r="A15633">
        <v>2232886937</v>
      </c>
      <c r="B15633">
        <v>3264895237</v>
      </c>
      <c r="C15633" t="s">
        <v>19665</v>
      </c>
      <c r="D15633" t="s">
        <v>19660</v>
      </c>
      <c r="E15633" t="s">
        <v>19661</v>
      </c>
      <c r="F15633" t="s">
        <v>11</v>
      </c>
      <c r="G15633" t="s">
        <v>12</v>
      </c>
      <c r="H15633">
        <v>3</v>
      </c>
    </row>
    <row r="15634" spans="1:8" x14ac:dyDescent="0.25">
      <c r="A15634">
        <v>2232886954</v>
      </c>
      <c r="B15634">
        <v>3264895237</v>
      </c>
      <c r="C15634" t="s">
        <v>19666</v>
      </c>
      <c r="D15634" t="s">
        <v>19660</v>
      </c>
      <c r="E15634" t="s">
        <v>19661</v>
      </c>
      <c r="F15634" t="s">
        <v>11</v>
      </c>
      <c r="G15634" t="s">
        <v>12</v>
      </c>
      <c r="H15634">
        <v>3</v>
      </c>
    </row>
    <row r="15635" spans="1:8" x14ac:dyDescent="0.25">
      <c r="A15635">
        <v>2232886968</v>
      </c>
      <c r="B15635">
        <v>3264895237</v>
      </c>
      <c r="C15635" t="s">
        <v>19667</v>
      </c>
      <c r="D15635" t="s">
        <v>19660</v>
      </c>
      <c r="E15635" t="s">
        <v>19661</v>
      </c>
      <c r="F15635" t="s">
        <v>11</v>
      </c>
      <c r="G15635" t="s">
        <v>12</v>
      </c>
      <c r="H15635">
        <v>3</v>
      </c>
    </row>
    <row r="15636" spans="1:8" x14ac:dyDescent="0.25">
      <c r="A15636">
        <v>2232886983</v>
      </c>
      <c r="B15636">
        <v>3264895237</v>
      </c>
      <c r="C15636" t="s">
        <v>19668</v>
      </c>
      <c r="D15636" t="s">
        <v>19660</v>
      </c>
      <c r="E15636" t="s">
        <v>19661</v>
      </c>
      <c r="F15636" t="s">
        <v>11</v>
      </c>
      <c r="G15636" t="s">
        <v>12</v>
      </c>
      <c r="H15636">
        <v>3</v>
      </c>
    </row>
    <row r="15637" spans="1:8" x14ac:dyDescent="0.25">
      <c r="A15637">
        <v>2232886988</v>
      </c>
      <c r="B15637">
        <v>3264895237</v>
      </c>
      <c r="C15637" t="s">
        <v>19669</v>
      </c>
      <c r="D15637" t="s">
        <v>19660</v>
      </c>
      <c r="E15637" t="s">
        <v>19661</v>
      </c>
      <c r="F15637" t="s">
        <v>11</v>
      </c>
      <c r="G15637" t="s">
        <v>12</v>
      </c>
      <c r="H15637">
        <v>3</v>
      </c>
    </row>
    <row r="15638" spans="1:8" x14ac:dyDescent="0.25">
      <c r="A15638">
        <v>2232887005</v>
      </c>
      <c r="B15638">
        <v>3264895237</v>
      </c>
      <c r="C15638" t="s">
        <v>19670</v>
      </c>
      <c r="D15638" t="s">
        <v>19660</v>
      </c>
      <c r="E15638" t="s">
        <v>19661</v>
      </c>
      <c r="F15638" t="s">
        <v>11</v>
      </c>
      <c r="G15638" t="s">
        <v>12</v>
      </c>
      <c r="H15638">
        <v>3</v>
      </c>
    </row>
    <row r="15639" spans="1:8" x14ac:dyDescent="0.25">
      <c r="A15639">
        <v>2232887043</v>
      </c>
      <c r="B15639">
        <v>3264895237</v>
      </c>
      <c r="C15639" t="s">
        <v>19671</v>
      </c>
      <c r="D15639" t="s">
        <v>19660</v>
      </c>
      <c r="E15639" t="s">
        <v>19661</v>
      </c>
      <c r="F15639" t="s">
        <v>11</v>
      </c>
      <c r="G15639" t="s">
        <v>12</v>
      </c>
      <c r="H15639">
        <v>3</v>
      </c>
    </row>
    <row r="15640" spans="1:8" x14ac:dyDescent="0.25">
      <c r="A15640">
        <v>2232887073</v>
      </c>
      <c r="B15640">
        <v>3264895237</v>
      </c>
      <c r="C15640" t="s">
        <v>19672</v>
      </c>
      <c r="D15640" t="s">
        <v>19660</v>
      </c>
      <c r="E15640" t="s">
        <v>19661</v>
      </c>
      <c r="F15640" t="s">
        <v>11</v>
      </c>
      <c r="G15640" t="s">
        <v>12</v>
      </c>
      <c r="H15640">
        <v>3</v>
      </c>
    </row>
    <row r="15641" spans="1:8" x14ac:dyDescent="0.25">
      <c r="A15641">
        <v>2232887101</v>
      </c>
      <c r="B15641">
        <v>3264895237</v>
      </c>
      <c r="C15641" t="s">
        <v>19673</v>
      </c>
      <c r="D15641" t="s">
        <v>19660</v>
      </c>
      <c r="E15641" t="s">
        <v>19661</v>
      </c>
      <c r="F15641" t="s">
        <v>11</v>
      </c>
      <c r="G15641" t="s">
        <v>12</v>
      </c>
      <c r="H15641">
        <v>3</v>
      </c>
    </row>
    <row r="15642" spans="1:8" x14ac:dyDescent="0.25">
      <c r="A15642">
        <v>2232887120</v>
      </c>
      <c r="B15642">
        <v>3264895237</v>
      </c>
      <c r="C15642" t="s">
        <v>19674</v>
      </c>
      <c r="D15642" t="s">
        <v>19660</v>
      </c>
      <c r="E15642" t="s">
        <v>19661</v>
      </c>
      <c r="F15642" t="s">
        <v>11</v>
      </c>
      <c r="G15642" t="s">
        <v>12</v>
      </c>
      <c r="H15642">
        <v>3</v>
      </c>
    </row>
    <row r="15643" spans="1:8" x14ac:dyDescent="0.25">
      <c r="A15643">
        <v>2232905950</v>
      </c>
      <c r="B15643">
        <v>3265336481</v>
      </c>
      <c r="C15643" t="s">
        <v>19675</v>
      </c>
      <c r="D15643" t="s">
        <v>19632</v>
      </c>
      <c r="E15643" t="s">
        <v>19633</v>
      </c>
      <c r="F15643" t="s">
        <v>45</v>
      </c>
      <c r="G15643" t="s">
        <v>71</v>
      </c>
      <c r="H15643">
        <v>1</v>
      </c>
    </row>
    <row r="15644" spans="1:8" x14ac:dyDescent="0.25">
      <c r="A15644">
        <v>2232907173</v>
      </c>
      <c r="B15644">
        <v>3265336481</v>
      </c>
      <c r="C15644" t="s">
        <v>19676</v>
      </c>
      <c r="D15644" t="s">
        <v>19632</v>
      </c>
      <c r="E15644" t="s">
        <v>19633</v>
      </c>
      <c r="F15644" t="s">
        <v>11</v>
      </c>
      <c r="G15644" t="s">
        <v>12</v>
      </c>
      <c r="H15644">
        <v>3</v>
      </c>
    </row>
    <row r="15645" spans="1:8" x14ac:dyDescent="0.25">
      <c r="A15645">
        <v>2232953768</v>
      </c>
      <c r="B15645">
        <v>3265640341</v>
      </c>
      <c r="C15645" t="s">
        <v>473</v>
      </c>
      <c r="D15645" t="s">
        <v>19677</v>
      </c>
      <c r="E15645" t="s">
        <v>19678</v>
      </c>
      <c r="F15645" t="s">
        <v>11</v>
      </c>
      <c r="G15645" t="s">
        <v>12</v>
      </c>
      <c r="H15645">
        <v>3</v>
      </c>
    </row>
    <row r="15646" spans="1:8" x14ac:dyDescent="0.25">
      <c r="A15646">
        <v>2232956611</v>
      </c>
      <c r="B15646">
        <v>3265640341</v>
      </c>
      <c r="C15646" t="s">
        <v>19679</v>
      </c>
      <c r="D15646" t="s">
        <v>19677</v>
      </c>
      <c r="E15646" t="s">
        <v>19678</v>
      </c>
      <c r="F15646" t="s">
        <v>11</v>
      </c>
      <c r="G15646" t="s">
        <v>12</v>
      </c>
      <c r="H15646">
        <v>3</v>
      </c>
    </row>
    <row r="15647" spans="1:8" x14ac:dyDescent="0.25">
      <c r="A15647">
        <v>2232956902</v>
      </c>
      <c r="B15647">
        <v>3265336481</v>
      </c>
      <c r="C15647" t="s">
        <v>8288</v>
      </c>
      <c r="D15647" t="s">
        <v>19632</v>
      </c>
      <c r="E15647" t="s">
        <v>19633</v>
      </c>
      <c r="F15647" t="s">
        <v>45</v>
      </c>
      <c r="G15647" t="s">
        <v>71</v>
      </c>
      <c r="H15647">
        <v>1</v>
      </c>
    </row>
    <row r="15648" spans="1:8" x14ac:dyDescent="0.25">
      <c r="A15648">
        <v>2232957178</v>
      </c>
      <c r="B15648">
        <v>3265336481</v>
      </c>
      <c r="C15648" t="s">
        <v>19680</v>
      </c>
      <c r="D15648" t="s">
        <v>19632</v>
      </c>
      <c r="E15648" t="s">
        <v>19633</v>
      </c>
      <c r="F15648" t="s">
        <v>45</v>
      </c>
      <c r="G15648" t="s">
        <v>71</v>
      </c>
      <c r="H15648">
        <v>1</v>
      </c>
    </row>
    <row r="15649" spans="1:8" x14ac:dyDescent="0.25">
      <c r="A15649">
        <v>2232957712</v>
      </c>
      <c r="B15649">
        <v>3265336481</v>
      </c>
      <c r="C15649" t="s">
        <v>19681</v>
      </c>
      <c r="D15649" t="s">
        <v>19632</v>
      </c>
      <c r="E15649" t="s">
        <v>19633</v>
      </c>
      <c r="F15649" t="s">
        <v>11</v>
      </c>
      <c r="G15649" t="s">
        <v>12</v>
      </c>
      <c r="H15649">
        <v>3</v>
      </c>
    </row>
    <row r="15650" spans="1:8" x14ac:dyDescent="0.25">
      <c r="A15650">
        <v>2232957800</v>
      </c>
      <c r="B15650">
        <v>3265336481</v>
      </c>
      <c r="C15650" t="s">
        <v>19682</v>
      </c>
      <c r="D15650" t="s">
        <v>19632</v>
      </c>
      <c r="E15650" t="s">
        <v>19633</v>
      </c>
      <c r="F15650" t="s">
        <v>45</v>
      </c>
      <c r="G15650" t="s">
        <v>71</v>
      </c>
      <c r="H15650">
        <v>1</v>
      </c>
    </row>
    <row r="15651" spans="1:8" x14ac:dyDescent="0.25">
      <c r="A15651">
        <v>2232957952</v>
      </c>
      <c r="B15651">
        <v>3265336481</v>
      </c>
      <c r="C15651" t="s">
        <v>19683</v>
      </c>
      <c r="D15651" t="s">
        <v>19632</v>
      </c>
      <c r="E15651" t="s">
        <v>19633</v>
      </c>
      <c r="F15651" t="s">
        <v>11</v>
      </c>
      <c r="G15651" t="s">
        <v>12</v>
      </c>
      <c r="H15651">
        <v>3</v>
      </c>
    </row>
    <row r="15652" spans="1:8" x14ac:dyDescent="0.25">
      <c r="A15652">
        <v>2232958669</v>
      </c>
      <c r="B15652">
        <v>3265336481</v>
      </c>
      <c r="C15652" t="s">
        <v>19684</v>
      </c>
      <c r="D15652" t="s">
        <v>19632</v>
      </c>
      <c r="E15652" t="s">
        <v>19633</v>
      </c>
      <c r="F15652" t="s">
        <v>11</v>
      </c>
      <c r="G15652" t="s">
        <v>12</v>
      </c>
      <c r="H15652">
        <v>3</v>
      </c>
    </row>
    <row r="15653" spans="1:8" x14ac:dyDescent="0.25">
      <c r="A15653">
        <v>2232973294</v>
      </c>
      <c r="B15653">
        <v>3265336481</v>
      </c>
      <c r="C15653" t="s">
        <v>19685</v>
      </c>
      <c r="D15653" t="s">
        <v>19632</v>
      </c>
      <c r="E15653" t="s">
        <v>19633</v>
      </c>
      <c r="F15653" t="s">
        <v>45</v>
      </c>
      <c r="G15653" t="s">
        <v>71</v>
      </c>
      <c r="H15653">
        <v>1</v>
      </c>
    </row>
    <row r="15654" spans="1:8" x14ac:dyDescent="0.25">
      <c r="A15654">
        <v>2232973726</v>
      </c>
      <c r="B15654">
        <v>3265336481</v>
      </c>
      <c r="C15654" t="s">
        <v>19675</v>
      </c>
      <c r="D15654" t="s">
        <v>19632</v>
      </c>
      <c r="E15654" t="s">
        <v>19633</v>
      </c>
      <c r="F15654" t="s">
        <v>45</v>
      </c>
      <c r="G15654" t="s">
        <v>71</v>
      </c>
      <c r="H15654">
        <v>1</v>
      </c>
    </row>
    <row r="15655" spans="1:8" x14ac:dyDescent="0.25">
      <c r="A15655">
        <v>2232973930</v>
      </c>
      <c r="B15655">
        <v>3265336481</v>
      </c>
      <c r="C15655" t="s">
        <v>19686</v>
      </c>
      <c r="D15655" t="s">
        <v>19632</v>
      </c>
      <c r="E15655" t="s">
        <v>19633</v>
      </c>
      <c r="F15655" t="s">
        <v>11</v>
      </c>
      <c r="G15655" t="s">
        <v>12</v>
      </c>
      <c r="H15655">
        <v>3</v>
      </c>
    </row>
    <row r="15656" spans="1:8" x14ac:dyDescent="0.25">
      <c r="A15656">
        <v>2232975688</v>
      </c>
      <c r="B15656">
        <v>3265336481</v>
      </c>
      <c r="C15656" t="s">
        <v>19687</v>
      </c>
      <c r="D15656" t="s">
        <v>19632</v>
      </c>
      <c r="E15656" t="s">
        <v>19633</v>
      </c>
      <c r="F15656" t="s">
        <v>11</v>
      </c>
      <c r="G15656" t="s">
        <v>12</v>
      </c>
      <c r="H15656">
        <v>3</v>
      </c>
    </row>
    <row r="15657" spans="1:8" x14ac:dyDescent="0.25">
      <c r="A15657">
        <v>2233015056</v>
      </c>
      <c r="B15657">
        <v>3229096395</v>
      </c>
      <c r="C15657" t="s">
        <v>19688</v>
      </c>
      <c r="D15657" t="s">
        <v>19605</v>
      </c>
      <c r="E15657" t="s">
        <v>19606</v>
      </c>
      <c r="F15657" t="s">
        <v>45</v>
      </c>
      <c r="G15657" t="s">
        <v>49</v>
      </c>
      <c r="H15657">
        <v>1</v>
      </c>
    </row>
    <row r="15658" spans="1:8" x14ac:dyDescent="0.25">
      <c r="A15658">
        <v>2233015521</v>
      </c>
      <c r="B15658">
        <v>3229096395</v>
      </c>
      <c r="C15658" t="s">
        <v>19689</v>
      </c>
      <c r="D15658" t="s">
        <v>19605</v>
      </c>
      <c r="E15658" t="s">
        <v>19606</v>
      </c>
      <c r="F15658" t="s">
        <v>45</v>
      </c>
      <c r="G15658" t="s">
        <v>49</v>
      </c>
      <c r="H15658">
        <v>1</v>
      </c>
    </row>
    <row r="15659" spans="1:8" x14ac:dyDescent="0.25">
      <c r="A15659">
        <v>2233017780</v>
      </c>
      <c r="B15659">
        <v>3229096395</v>
      </c>
      <c r="C15659" t="s">
        <v>19690</v>
      </c>
      <c r="D15659" t="s">
        <v>19605</v>
      </c>
      <c r="E15659" t="s">
        <v>19606</v>
      </c>
      <c r="F15659" t="s">
        <v>45</v>
      </c>
      <c r="G15659" t="s">
        <v>49</v>
      </c>
      <c r="H15659">
        <v>1</v>
      </c>
    </row>
    <row r="15660" spans="1:8" x14ac:dyDescent="0.25">
      <c r="A15660">
        <v>2233026621</v>
      </c>
      <c r="B15660">
        <v>3265364263</v>
      </c>
      <c r="C15660" t="s">
        <v>19691</v>
      </c>
      <c r="D15660" t="s">
        <v>19646</v>
      </c>
      <c r="E15660" t="s">
        <v>19647</v>
      </c>
      <c r="F15660" t="s">
        <v>11</v>
      </c>
      <c r="G15660" t="s">
        <v>12</v>
      </c>
      <c r="H15660">
        <v>3</v>
      </c>
    </row>
    <row r="15661" spans="1:8" x14ac:dyDescent="0.25">
      <c r="A15661">
        <v>2233036559</v>
      </c>
      <c r="B15661">
        <v>3259798274</v>
      </c>
      <c r="C15661" t="s">
        <v>19692</v>
      </c>
      <c r="D15661" t="s">
        <v>19321</v>
      </c>
      <c r="E15661" t="s">
        <v>19322</v>
      </c>
      <c r="F15661" t="s">
        <v>45</v>
      </c>
      <c r="G15661" t="s">
        <v>49</v>
      </c>
      <c r="H15661">
        <v>1</v>
      </c>
    </row>
    <row r="15662" spans="1:8" x14ac:dyDescent="0.25">
      <c r="A15662">
        <v>2233036819</v>
      </c>
      <c r="B15662">
        <v>3232357145</v>
      </c>
      <c r="C15662" t="s">
        <v>19693</v>
      </c>
      <c r="D15662" t="s">
        <v>19694</v>
      </c>
      <c r="E15662" t="s">
        <v>19695</v>
      </c>
      <c r="F15662" t="s">
        <v>45</v>
      </c>
      <c r="G15662" t="s">
        <v>49</v>
      </c>
      <c r="H15662">
        <v>1</v>
      </c>
    </row>
    <row r="15663" spans="1:8" x14ac:dyDescent="0.25">
      <c r="A15663">
        <v>2233038334</v>
      </c>
      <c r="B15663">
        <v>3229096395</v>
      </c>
      <c r="C15663" t="s">
        <v>19696</v>
      </c>
      <c r="D15663" t="s">
        <v>19605</v>
      </c>
      <c r="E15663" t="s">
        <v>19606</v>
      </c>
      <c r="F15663" t="s">
        <v>45</v>
      </c>
      <c r="G15663" t="s">
        <v>49</v>
      </c>
      <c r="H15663">
        <v>1</v>
      </c>
    </row>
    <row r="15664" spans="1:8" x14ac:dyDescent="0.25">
      <c r="A15664">
        <v>2233038335</v>
      </c>
      <c r="B15664">
        <v>3229096395</v>
      </c>
      <c r="C15664" t="s">
        <v>19697</v>
      </c>
      <c r="D15664" t="s">
        <v>19605</v>
      </c>
      <c r="E15664" t="s">
        <v>19606</v>
      </c>
      <c r="F15664" t="s">
        <v>45</v>
      </c>
      <c r="G15664" t="s">
        <v>49</v>
      </c>
      <c r="H15664">
        <v>1</v>
      </c>
    </row>
    <row r="15665" spans="1:8" x14ac:dyDescent="0.25">
      <c r="A15665">
        <v>2233039149</v>
      </c>
      <c r="B15665">
        <v>3265801820</v>
      </c>
      <c r="C15665" t="s">
        <v>19698</v>
      </c>
      <c r="D15665" t="s">
        <v>19699</v>
      </c>
      <c r="E15665" t="s">
        <v>19700</v>
      </c>
      <c r="F15665" t="s">
        <v>11</v>
      </c>
      <c r="G15665" t="s">
        <v>12</v>
      </c>
      <c r="H15665">
        <v>3</v>
      </c>
    </row>
    <row r="15666" spans="1:8" x14ac:dyDescent="0.25">
      <c r="A15666">
        <v>2233070234</v>
      </c>
      <c r="B15666">
        <v>3232357145</v>
      </c>
      <c r="C15666" t="s">
        <v>19701</v>
      </c>
      <c r="D15666" t="s">
        <v>19694</v>
      </c>
      <c r="E15666" t="s">
        <v>19695</v>
      </c>
      <c r="F15666" t="s">
        <v>45</v>
      </c>
      <c r="G15666" t="s">
        <v>49</v>
      </c>
      <c r="H15666">
        <v>1</v>
      </c>
    </row>
    <row r="15667" spans="1:8" x14ac:dyDescent="0.25">
      <c r="A15667">
        <v>2233118606</v>
      </c>
      <c r="B15667">
        <v>3265801820</v>
      </c>
      <c r="C15667" t="s">
        <v>19702</v>
      </c>
      <c r="D15667" t="s">
        <v>19699</v>
      </c>
      <c r="E15667" t="s">
        <v>19700</v>
      </c>
      <c r="F15667" t="s">
        <v>11</v>
      </c>
      <c r="G15667" t="s">
        <v>12</v>
      </c>
      <c r="H15667">
        <v>3</v>
      </c>
    </row>
    <row r="15668" spans="1:8" x14ac:dyDescent="0.25">
      <c r="A15668">
        <v>2233118977</v>
      </c>
      <c r="B15668">
        <v>3265801820</v>
      </c>
      <c r="C15668" t="s">
        <v>19703</v>
      </c>
      <c r="D15668" t="s">
        <v>19699</v>
      </c>
      <c r="E15668" t="s">
        <v>19700</v>
      </c>
      <c r="F15668" t="s">
        <v>11</v>
      </c>
      <c r="G15668" t="s">
        <v>12</v>
      </c>
      <c r="H15668">
        <v>3</v>
      </c>
    </row>
    <row r="15669" spans="1:8" x14ac:dyDescent="0.25">
      <c r="A15669">
        <v>2233122435</v>
      </c>
      <c r="B15669">
        <v>3265801820</v>
      </c>
      <c r="C15669" t="s">
        <v>19704</v>
      </c>
      <c r="D15669" t="s">
        <v>19699</v>
      </c>
      <c r="E15669" t="s">
        <v>19700</v>
      </c>
      <c r="F15669" t="s">
        <v>11</v>
      </c>
      <c r="G15669" t="s">
        <v>12</v>
      </c>
      <c r="H15669">
        <v>3</v>
      </c>
    </row>
    <row r="15670" spans="1:8" x14ac:dyDescent="0.25">
      <c r="A15670">
        <v>2233122535</v>
      </c>
      <c r="B15670">
        <v>3265801820</v>
      </c>
      <c r="C15670" t="s">
        <v>19705</v>
      </c>
      <c r="D15670" t="s">
        <v>19699</v>
      </c>
      <c r="E15670" t="s">
        <v>19700</v>
      </c>
      <c r="F15670" t="s">
        <v>11</v>
      </c>
      <c r="G15670" t="s">
        <v>12</v>
      </c>
      <c r="H15670">
        <v>3</v>
      </c>
    </row>
    <row r="15671" spans="1:8" x14ac:dyDescent="0.25">
      <c r="A15671">
        <v>2233123106</v>
      </c>
      <c r="B15671">
        <v>3265801820</v>
      </c>
      <c r="C15671" t="s">
        <v>19706</v>
      </c>
      <c r="D15671" t="s">
        <v>19699</v>
      </c>
      <c r="E15671" t="s">
        <v>19700</v>
      </c>
      <c r="F15671" t="s">
        <v>11</v>
      </c>
      <c r="G15671" t="s">
        <v>12</v>
      </c>
      <c r="H15671">
        <v>3</v>
      </c>
    </row>
    <row r="15672" spans="1:8" x14ac:dyDescent="0.25">
      <c r="A15672">
        <v>2233127466</v>
      </c>
      <c r="B15672">
        <v>3265801820</v>
      </c>
      <c r="C15672" t="s">
        <v>19707</v>
      </c>
      <c r="D15672" t="s">
        <v>19699</v>
      </c>
      <c r="E15672" t="s">
        <v>19700</v>
      </c>
      <c r="F15672" t="s">
        <v>11</v>
      </c>
      <c r="G15672" t="s">
        <v>12</v>
      </c>
      <c r="H15672">
        <v>3</v>
      </c>
    </row>
    <row r="15673" spans="1:8" x14ac:dyDescent="0.25">
      <c r="A15673">
        <v>2233164045</v>
      </c>
      <c r="B15673">
        <v>3119913043</v>
      </c>
      <c r="C15673" t="s">
        <v>19708</v>
      </c>
      <c r="D15673" t="s">
        <v>19709</v>
      </c>
      <c r="E15673" t="s">
        <v>19710</v>
      </c>
      <c r="F15673" t="s">
        <v>45</v>
      </c>
      <c r="G15673" t="s">
        <v>49</v>
      </c>
      <c r="H15673">
        <v>1</v>
      </c>
    </row>
    <row r="15674" spans="1:8" x14ac:dyDescent="0.25">
      <c r="A15674">
        <v>2233175944</v>
      </c>
      <c r="B15674">
        <v>3265801820</v>
      </c>
      <c r="C15674" t="s">
        <v>19711</v>
      </c>
      <c r="D15674" t="s">
        <v>19699</v>
      </c>
      <c r="E15674" t="s">
        <v>19700</v>
      </c>
      <c r="F15674" t="s">
        <v>11</v>
      </c>
      <c r="G15674" t="s">
        <v>12</v>
      </c>
      <c r="H15674">
        <v>3</v>
      </c>
    </row>
    <row r="15675" spans="1:8" x14ac:dyDescent="0.25">
      <c r="A15675">
        <v>2233276808</v>
      </c>
      <c r="B15675">
        <v>3214078227</v>
      </c>
      <c r="C15675" t="s">
        <v>19712</v>
      </c>
      <c r="D15675" t="s">
        <v>16546</v>
      </c>
      <c r="E15675" t="s">
        <v>16547</v>
      </c>
      <c r="F15675" t="s">
        <v>45</v>
      </c>
      <c r="G15675" t="s">
        <v>49</v>
      </c>
      <c r="H15675">
        <v>1</v>
      </c>
    </row>
    <row r="15676" spans="1:8" x14ac:dyDescent="0.25">
      <c r="A15676">
        <v>2233276852</v>
      </c>
      <c r="B15676">
        <v>3214078227</v>
      </c>
      <c r="C15676" t="s">
        <v>19713</v>
      </c>
      <c r="D15676" t="s">
        <v>16546</v>
      </c>
      <c r="E15676" t="s">
        <v>16547</v>
      </c>
      <c r="F15676" t="s">
        <v>45</v>
      </c>
      <c r="G15676" t="s">
        <v>49</v>
      </c>
      <c r="H15676">
        <v>1</v>
      </c>
    </row>
    <row r="15677" spans="1:8" x14ac:dyDescent="0.25">
      <c r="A15677">
        <v>2233288267</v>
      </c>
      <c r="B15677">
        <v>3214078227</v>
      </c>
      <c r="C15677" t="s">
        <v>19714</v>
      </c>
      <c r="D15677" t="s">
        <v>16546</v>
      </c>
      <c r="E15677" t="s">
        <v>16547</v>
      </c>
      <c r="F15677" t="s">
        <v>45</v>
      </c>
      <c r="G15677" t="s">
        <v>49</v>
      </c>
      <c r="H15677">
        <v>1</v>
      </c>
    </row>
    <row r="15678" spans="1:8" x14ac:dyDescent="0.25">
      <c r="A15678">
        <v>2233293790</v>
      </c>
      <c r="B15678">
        <v>3214078227</v>
      </c>
      <c r="C15678" t="s">
        <v>19715</v>
      </c>
      <c r="D15678" t="s">
        <v>16546</v>
      </c>
      <c r="E15678" t="s">
        <v>16547</v>
      </c>
      <c r="F15678" t="s">
        <v>45</v>
      </c>
      <c r="G15678" t="s">
        <v>49</v>
      </c>
      <c r="H15678">
        <v>1</v>
      </c>
    </row>
    <row r="15679" spans="1:8" x14ac:dyDescent="0.25">
      <c r="A15679">
        <v>2233297927</v>
      </c>
      <c r="B15679">
        <v>3265760288</v>
      </c>
      <c r="C15679" t="s">
        <v>19716</v>
      </c>
      <c r="D15679" t="s">
        <v>19717</v>
      </c>
      <c r="E15679" t="s">
        <v>19718</v>
      </c>
      <c r="F15679" t="s">
        <v>45</v>
      </c>
      <c r="G15679" t="s">
        <v>12</v>
      </c>
      <c r="H15679">
        <v>1</v>
      </c>
    </row>
    <row r="15680" spans="1:8" x14ac:dyDescent="0.25">
      <c r="A15680">
        <v>2233300032</v>
      </c>
      <c r="B15680">
        <v>3265760288</v>
      </c>
      <c r="C15680" t="s">
        <v>19719</v>
      </c>
      <c r="D15680" t="s">
        <v>19717</v>
      </c>
      <c r="E15680" t="s">
        <v>19718</v>
      </c>
      <c r="F15680" t="s">
        <v>45</v>
      </c>
      <c r="G15680" t="s">
        <v>12</v>
      </c>
      <c r="H15680">
        <v>1</v>
      </c>
    </row>
    <row r="15681" spans="1:8" x14ac:dyDescent="0.25">
      <c r="A15681">
        <v>2233317338</v>
      </c>
      <c r="B15681">
        <v>3265760288</v>
      </c>
      <c r="C15681" t="s">
        <v>19720</v>
      </c>
      <c r="D15681" t="s">
        <v>19717</v>
      </c>
      <c r="E15681" t="s">
        <v>19718</v>
      </c>
      <c r="F15681" t="s">
        <v>45</v>
      </c>
      <c r="G15681" t="s">
        <v>12</v>
      </c>
      <c r="H15681">
        <v>1</v>
      </c>
    </row>
    <row r="15682" spans="1:8" x14ac:dyDescent="0.25">
      <c r="A15682">
        <v>2233322809</v>
      </c>
      <c r="B15682">
        <v>3265760288</v>
      </c>
      <c r="C15682" t="s">
        <v>19721</v>
      </c>
      <c r="D15682" t="s">
        <v>19717</v>
      </c>
      <c r="E15682" t="s">
        <v>19718</v>
      </c>
      <c r="F15682" t="s">
        <v>45</v>
      </c>
      <c r="G15682" t="s">
        <v>12</v>
      </c>
      <c r="H15682">
        <v>1</v>
      </c>
    </row>
    <row r="15683" spans="1:8" x14ac:dyDescent="0.25">
      <c r="A15683">
        <v>2233627251</v>
      </c>
      <c r="B15683">
        <v>3266494157</v>
      </c>
      <c r="C15683" t="s">
        <v>19722</v>
      </c>
      <c r="D15683" t="s">
        <v>19723</v>
      </c>
      <c r="E15683" t="s">
        <v>19724</v>
      </c>
      <c r="F15683" t="s">
        <v>45</v>
      </c>
      <c r="G15683" t="s">
        <v>12</v>
      </c>
      <c r="H15683">
        <v>1</v>
      </c>
    </row>
    <row r="15684" spans="1:8" x14ac:dyDescent="0.25">
      <c r="A15684">
        <v>2233627319</v>
      </c>
      <c r="B15684">
        <v>3266494157</v>
      </c>
      <c r="C15684" t="s">
        <v>19725</v>
      </c>
      <c r="D15684" t="s">
        <v>19723</v>
      </c>
      <c r="E15684" t="s">
        <v>19724</v>
      </c>
      <c r="F15684" t="s">
        <v>45</v>
      </c>
      <c r="G15684" t="s">
        <v>12</v>
      </c>
      <c r="H15684">
        <v>1</v>
      </c>
    </row>
    <row r="15685" spans="1:8" x14ac:dyDescent="0.25">
      <c r="A15685">
        <v>2233631176</v>
      </c>
      <c r="B15685">
        <v>3266494157</v>
      </c>
      <c r="C15685" t="s">
        <v>19726</v>
      </c>
      <c r="D15685" t="s">
        <v>19723</v>
      </c>
      <c r="E15685" t="s">
        <v>19724</v>
      </c>
      <c r="F15685" t="s">
        <v>45</v>
      </c>
      <c r="G15685" t="s">
        <v>12</v>
      </c>
      <c r="H15685">
        <v>1</v>
      </c>
    </row>
    <row r="15686" spans="1:8" x14ac:dyDescent="0.25">
      <c r="A15686">
        <v>2233631195</v>
      </c>
      <c r="B15686">
        <v>3266494157</v>
      </c>
      <c r="C15686" t="s">
        <v>19726</v>
      </c>
      <c r="D15686" t="s">
        <v>19723</v>
      </c>
      <c r="E15686" t="s">
        <v>19724</v>
      </c>
      <c r="F15686" t="s">
        <v>45</v>
      </c>
      <c r="G15686" t="s">
        <v>12</v>
      </c>
      <c r="H15686">
        <v>1</v>
      </c>
    </row>
    <row r="15687" spans="1:8" x14ac:dyDescent="0.25">
      <c r="A15687">
        <v>2233862199</v>
      </c>
      <c r="B15687">
        <v>3254588245</v>
      </c>
      <c r="C15687" t="s">
        <v>19727</v>
      </c>
      <c r="D15687" t="s">
        <v>19728</v>
      </c>
      <c r="E15687" t="s">
        <v>19729</v>
      </c>
      <c r="F15687" t="s">
        <v>45</v>
      </c>
      <c r="G15687" t="s">
        <v>49</v>
      </c>
      <c r="H15687">
        <v>1</v>
      </c>
    </row>
    <row r="15688" spans="1:8" x14ac:dyDescent="0.25">
      <c r="A15688">
        <v>2233862531</v>
      </c>
      <c r="B15688">
        <v>3254588245</v>
      </c>
      <c r="C15688" t="s">
        <v>19730</v>
      </c>
      <c r="D15688" t="s">
        <v>19728</v>
      </c>
      <c r="E15688" t="s">
        <v>19729</v>
      </c>
      <c r="F15688" t="s">
        <v>45</v>
      </c>
      <c r="G15688" t="s">
        <v>49</v>
      </c>
      <c r="H15688">
        <v>1</v>
      </c>
    </row>
    <row r="15689" spans="1:8" x14ac:dyDescent="0.25">
      <c r="A15689">
        <v>2233862871</v>
      </c>
      <c r="B15689">
        <v>3254588245</v>
      </c>
      <c r="C15689" t="s">
        <v>19731</v>
      </c>
      <c r="D15689" t="s">
        <v>19728</v>
      </c>
      <c r="E15689" t="s">
        <v>19729</v>
      </c>
      <c r="F15689" t="s">
        <v>45</v>
      </c>
      <c r="G15689" t="s">
        <v>49</v>
      </c>
      <c r="H15689">
        <v>1</v>
      </c>
    </row>
    <row r="15690" spans="1:8" x14ac:dyDescent="0.25">
      <c r="A15690">
        <v>2233864836</v>
      </c>
      <c r="B15690">
        <v>3254588245</v>
      </c>
      <c r="C15690" t="s">
        <v>19732</v>
      </c>
      <c r="D15690" t="s">
        <v>19728</v>
      </c>
      <c r="E15690" t="s">
        <v>19729</v>
      </c>
      <c r="F15690" t="s">
        <v>45</v>
      </c>
      <c r="G15690" t="s">
        <v>49</v>
      </c>
      <c r="H15690">
        <v>1</v>
      </c>
    </row>
    <row r="15691" spans="1:8" x14ac:dyDescent="0.25">
      <c r="A15691">
        <v>2234088546</v>
      </c>
      <c r="B15691">
        <v>3267098118</v>
      </c>
      <c r="C15691" t="s">
        <v>19733</v>
      </c>
      <c r="D15691" t="s">
        <v>19734</v>
      </c>
      <c r="E15691" t="s">
        <v>19735</v>
      </c>
      <c r="F15691" t="s">
        <v>45</v>
      </c>
      <c r="G15691" t="s">
        <v>49</v>
      </c>
      <c r="H15691">
        <v>1</v>
      </c>
    </row>
    <row r="15692" spans="1:8" x14ac:dyDescent="0.25">
      <c r="A15692">
        <v>2234088571</v>
      </c>
      <c r="B15692">
        <v>3267098118</v>
      </c>
      <c r="C15692" t="s">
        <v>19736</v>
      </c>
      <c r="D15692" t="s">
        <v>19734</v>
      </c>
      <c r="E15692" t="s">
        <v>19735</v>
      </c>
      <c r="F15692" t="s">
        <v>45</v>
      </c>
      <c r="G15692" t="s">
        <v>49</v>
      </c>
      <c r="H15692">
        <v>1</v>
      </c>
    </row>
    <row r="15693" spans="1:8" x14ac:dyDescent="0.25">
      <c r="A15693">
        <v>2234088596</v>
      </c>
      <c r="B15693">
        <v>3267098118</v>
      </c>
      <c r="C15693" t="s">
        <v>19737</v>
      </c>
      <c r="D15693" t="s">
        <v>19734</v>
      </c>
      <c r="E15693" t="s">
        <v>19735</v>
      </c>
      <c r="F15693" t="s">
        <v>45</v>
      </c>
      <c r="G15693" t="s">
        <v>49</v>
      </c>
      <c r="H15693">
        <v>1</v>
      </c>
    </row>
    <row r="15694" spans="1:8" x14ac:dyDescent="0.25">
      <c r="A15694">
        <v>2234176391</v>
      </c>
      <c r="B15694">
        <v>3131847694</v>
      </c>
      <c r="C15694" t="s">
        <v>17845</v>
      </c>
      <c r="D15694" t="s">
        <v>19738</v>
      </c>
      <c r="E15694" t="s">
        <v>19739</v>
      </c>
      <c r="F15694" t="s">
        <v>45</v>
      </c>
      <c r="G15694" t="s">
        <v>49</v>
      </c>
      <c r="H15694">
        <v>1</v>
      </c>
    </row>
    <row r="15695" spans="1:8" x14ac:dyDescent="0.25">
      <c r="A15695">
        <v>2234196151</v>
      </c>
      <c r="B15695">
        <v>3267543045</v>
      </c>
      <c r="C15695" t="s">
        <v>19740</v>
      </c>
      <c r="D15695" t="s">
        <v>19741</v>
      </c>
      <c r="E15695" t="s">
        <v>19742</v>
      </c>
      <c r="F15695" t="s">
        <v>45</v>
      </c>
      <c r="G15695" t="s">
        <v>49</v>
      </c>
      <c r="H15695">
        <v>1</v>
      </c>
    </row>
    <row r="15696" spans="1:8" x14ac:dyDescent="0.25">
      <c r="A15696">
        <v>2234196464</v>
      </c>
      <c r="B15696">
        <v>3267543045</v>
      </c>
      <c r="C15696" t="s">
        <v>19743</v>
      </c>
      <c r="D15696" t="s">
        <v>19741</v>
      </c>
      <c r="E15696" t="s">
        <v>19742</v>
      </c>
      <c r="F15696" t="s">
        <v>45</v>
      </c>
      <c r="G15696" t="s">
        <v>49</v>
      </c>
      <c r="H15696">
        <v>1</v>
      </c>
    </row>
    <row r="15697" spans="1:8" x14ac:dyDescent="0.25">
      <c r="A15697">
        <v>2234200683</v>
      </c>
      <c r="B15697">
        <v>3267543045</v>
      </c>
      <c r="C15697" t="s">
        <v>19744</v>
      </c>
      <c r="D15697" t="s">
        <v>19741</v>
      </c>
      <c r="E15697" t="s">
        <v>19742</v>
      </c>
      <c r="F15697" t="s">
        <v>45</v>
      </c>
      <c r="G15697" t="s">
        <v>12</v>
      </c>
      <c r="H15697">
        <v>1</v>
      </c>
    </row>
    <row r="15698" spans="1:8" x14ac:dyDescent="0.25">
      <c r="A15698">
        <v>2234201057</v>
      </c>
      <c r="B15698">
        <v>3267543045</v>
      </c>
      <c r="C15698" t="s">
        <v>19745</v>
      </c>
      <c r="D15698" t="s">
        <v>19741</v>
      </c>
      <c r="E15698" t="s">
        <v>19742</v>
      </c>
      <c r="F15698" t="s">
        <v>45</v>
      </c>
      <c r="G15698" t="s">
        <v>49</v>
      </c>
      <c r="H15698">
        <v>1</v>
      </c>
    </row>
    <row r="15699" spans="1:8" x14ac:dyDescent="0.25">
      <c r="A15699">
        <v>2234202715</v>
      </c>
      <c r="B15699">
        <v>3267543045</v>
      </c>
      <c r="C15699" t="s">
        <v>19746</v>
      </c>
      <c r="D15699" t="s">
        <v>19741</v>
      </c>
      <c r="E15699" t="s">
        <v>19742</v>
      </c>
      <c r="F15699" t="s">
        <v>45</v>
      </c>
      <c r="G15699" t="s">
        <v>49</v>
      </c>
      <c r="H15699">
        <v>1</v>
      </c>
    </row>
    <row r="15700" spans="1:8" x14ac:dyDescent="0.25">
      <c r="A15700">
        <v>2234202731</v>
      </c>
      <c r="B15700">
        <v>3267543045</v>
      </c>
      <c r="C15700" t="s">
        <v>19747</v>
      </c>
      <c r="D15700" t="s">
        <v>19741</v>
      </c>
      <c r="E15700" t="s">
        <v>19742</v>
      </c>
      <c r="F15700" t="s">
        <v>45</v>
      </c>
      <c r="G15700" t="s">
        <v>49</v>
      </c>
      <c r="H15700">
        <v>1</v>
      </c>
    </row>
    <row r="15701" spans="1:8" x14ac:dyDescent="0.25">
      <c r="A15701">
        <v>2234202768</v>
      </c>
      <c r="B15701">
        <v>3267543045</v>
      </c>
      <c r="C15701" t="s">
        <v>19748</v>
      </c>
      <c r="D15701" t="s">
        <v>19741</v>
      </c>
      <c r="E15701" t="s">
        <v>19742</v>
      </c>
      <c r="F15701" t="s">
        <v>45</v>
      </c>
      <c r="G15701" t="s">
        <v>49</v>
      </c>
      <c r="H15701">
        <v>1</v>
      </c>
    </row>
    <row r="15702" spans="1:8" x14ac:dyDescent="0.25">
      <c r="A15702">
        <v>2234202797</v>
      </c>
      <c r="B15702">
        <v>3267543045</v>
      </c>
      <c r="C15702" t="s">
        <v>19749</v>
      </c>
      <c r="D15702" t="s">
        <v>19741</v>
      </c>
      <c r="E15702" t="s">
        <v>19742</v>
      </c>
      <c r="F15702" t="s">
        <v>11</v>
      </c>
      <c r="G15702" t="s">
        <v>12</v>
      </c>
      <c r="H15702">
        <v>3</v>
      </c>
    </row>
    <row r="15703" spans="1:8" x14ac:dyDescent="0.25">
      <c r="A15703">
        <v>2234571341</v>
      </c>
      <c r="B15703">
        <v>3267727216</v>
      </c>
      <c r="C15703" t="s">
        <v>19750</v>
      </c>
      <c r="D15703" t="s">
        <v>19751</v>
      </c>
      <c r="E15703" t="s">
        <v>19752</v>
      </c>
      <c r="F15703" t="s">
        <v>45</v>
      </c>
      <c r="G15703" t="s">
        <v>12</v>
      </c>
      <c r="H15703">
        <v>1</v>
      </c>
    </row>
    <row r="15704" spans="1:8" x14ac:dyDescent="0.25">
      <c r="A15704">
        <v>2234571556</v>
      </c>
      <c r="B15704">
        <v>3267727216</v>
      </c>
      <c r="C15704" t="s">
        <v>19753</v>
      </c>
      <c r="D15704" t="s">
        <v>19751</v>
      </c>
      <c r="E15704" t="s">
        <v>19752</v>
      </c>
      <c r="F15704" t="s">
        <v>45</v>
      </c>
      <c r="G15704" t="s">
        <v>12</v>
      </c>
      <c r="H15704">
        <v>1</v>
      </c>
    </row>
    <row r="15705" spans="1:8" x14ac:dyDescent="0.25">
      <c r="A15705">
        <v>2234571985</v>
      </c>
      <c r="B15705">
        <v>3267727216</v>
      </c>
      <c r="C15705" t="s">
        <v>19754</v>
      </c>
      <c r="D15705" t="s">
        <v>19751</v>
      </c>
      <c r="E15705" t="s">
        <v>19752</v>
      </c>
      <c r="F15705" t="s">
        <v>45</v>
      </c>
      <c r="G15705" t="s">
        <v>12</v>
      </c>
      <c r="H15705">
        <v>1</v>
      </c>
    </row>
    <row r="15706" spans="1:8" x14ac:dyDescent="0.25">
      <c r="A15706">
        <v>2234572181</v>
      </c>
      <c r="B15706">
        <v>3267727216</v>
      </c>
      <c r="C15706" t="s">
        <v>19755</v>
      </c>
      <c r="D15706" t="s">
        <v>19751</v>
      </c>
      <c r="E15706" t="s">
        <v>19752</v>
      </c>
      <c r="F15706" t="s">
        <v>45</v>
      </c>
      <c r="G15706" t="s">
        <v>12</v>
      </c>
      <c r="H15706">
        <v>1</v>
      </c>
    </row>
    <row r="15707" spans="1:8" x14ac:dyDescent="0.25">
      <c r="A15707">
        <v>2234574723</v>
      </c>
      <c r="B15707">
        <v>3267727216</v>
      </c>
      <c r="C15707" t="s">
        <v>19756</v>
      </c>
      <c r="D15707" t="s">
        <v>19751</v>
      </c>
      <c r="E15707" t="s">
        <v>19752</v>
      </c>
      <c r="F15707" t="s">
        <v>45</v>
      </c>
      <c r="G15707" t="s">
        <v>12</v>
      </c>
      <c r="H15707">
        <v>1</v>
      </c>
    </row>
    <row r="15708" spans="1:8" x14ac:dyDescent="0.25">
      <c r="A15708">
        <v>2234576522</v>
      </c>
      <c r="B15708">
        <v>3267727216</v>
      </c>
      <c r="C15708" t="s">
        <v>19757</v>
      </c>
      <c r="D15708" t="s">
        <v>19751</v>
      </c>
      <c r="E15708" t="s">
        <v>19752</v>
      </c>
      <c r="F15708" t="s">
        <v>45</v>
      </c>
      <c r="G15708" t="s">
        <v>49</v>
      </c>
      <c r="H15708">
        <v>1</v>
      </c>
    </row>
    <row r="15709" spans="1:8" x14ac:dyDescent="0.25">
      <c r="A15709">
        <v>2234582681</v>
      </c>
      <c r="B15709">
        <v>3267727216</v>
      </c>
      <c r="C15709" t="s">
        <v>19758</v>
      </c>
      <c r="D15709" t="s">
        <v>19751</v>
      </c>
      <c r="E15709" t="s">
        <v>19752</v>
      </c>
      <c r="F15709" t="s">
        <v>45</v>
      </c>
      <c r="G15709" t="s">
        <v>49</v>
      </c>
      <c r="H15709">
        <v>1</v>
      </c>
    </row>
    <row r="15710" spans="1:8" x14ac:dyDescent="0.25">
      <c r="A15710">
        <v>2234582775</v>
      </c>
      <c r="B15710">
        <v>3267727216</v>
      </c>
      <c r="C15710" t="s">
        <v>19759</v>
      </c>
      <c r="D15710" t="s">
        <v>19751</v>
      </c>
      <c r="E15710" t="s">
        <v>19752</v>
      </c>
      <c r="F15710" t="s">
        <v>45</v>
      </c>
      <c r="G15710" t="s">
        <v>49</v>
      </c>
      <c r="H15710">
        <v>1</v>
      </c>
    </row>
    <row r="15711" spans="1:8" x14ac:dyDescent="0.25">
      <c r="A15711">
        <v>2234582825</v>
      </c>
      <c r="B15711">
        <v>3267727216</v>
      </c>
      <c r="C15711" t="s">
        <v>19759</v>
      </c>
      <c r="D15711" t="s">
        <v>19751</v>
      </c>
      <c r="E15711" t="s">
        <v>19752</v>
      </c>
      <c r="F15711" t="s">
        <v>45</v>
      </c>
      <c r="G15711" t="s">
        <v>49</v>
      </c>
      <c r="H15711">
        <v>1</v>
      </c>
    </row>
    <row r="15712" spans="1:8" x14ac:dyDescent="0.25">
      <c r="A15712">
        <v>2234582919</v>
      </c>
      <c r="B15712">
        <v>3267727216</v>
      </c>
      <c r="C15712" t="s">
        <v>19760</v>
      </c>
      <c r="D15712" t="s">
        <v>19751</v>
      </c>
      <c r="E15712" t="s">
        <v>19752</v>
      </c>
      <c r="F15712" t="s">
        <v>45</v>
      </c>
      <c r="G15712" t="s">
        <v>49</v>
      </c>
      <c r="H15712">
        <v>1</v>
      </c>
    </row>
    <row r="15713" spans="1:8" x14ac:dyDescent="0.25">
      <c r="A15713">
        <v>2234584247</v>
      </c>
      <c r="B15713">
        <v>3259798274</v>
      </c>
      <c r="C15713" t="s">
        <v>19761</v>
      </c>
      <c r="D15713" t="s">
        <v>19321</v>
      </c>
      <c r="E15713" t="s">
        <v>19322</v>
      </c>
      <c r="F15713" t="s">
        <v>45</v>
      </c>
      <c r="G15713" t="s">
        <v>49</v>
      </c>
      <c r="H15713">
        <v>1</v>
      </c>
    </row>
    <row r="15714" spans="1:8" x14ac:dyDescent="0.25">
      <c r="A15714">
        <v>2234593383</v>
      </c>
      <c r="B15714">
        <v>3259798274</v>
      </c>
      <c r="C15714" t="s">
        <v>19762</v>
      </c>
      <c r="D15714" t="s">
        <v>19321</v>
      </c>
      <c r="E15714" t="s">
        <v>19322</v>
      </c>
      <c r="F15714" t="s">
        <v>45</v>
      </c>
      <c r="G15714" t="s">
        <v>12</v>
      </c>
      <c r="H15714">
        <v>1</v>
      </c>
    </row>
    <row r="15715" spans="1:8" x14ac:dyDescent="0.25">
      <c r="A15715">
        <v>2234603065</v>
      </c>
      <c r="B15715">
        <v>3267923695</v>
      </c>
      <c r="C15715" t="s">
        <v>19763</v>
      </c>
      <c r="D15715" t="s">
        <v>19764</v>
      </c>
      <c r="E15715" t="s">
        <v>19765</v>
      </c>
      <c r="F15715" t="s">
        <v>45</v>
      </c>
      <c r="G15715" t="s">
        <v>49</v>
      </c>
      <c r="H15715">
        <v>1</v>
      </c>
    </row>
    <row r="15716" spans="1:8" x14ac:dyDescent="0.25">
      <c r="A15716">
        <v>2234614625</v>
      </c>
      <c r="B15716">
        <v>3267923695</v>
      </c>
      <c r="C15716" t="s">
        <v>19766</v>
      </c>
      <c r="D15716" t="s">
        <v>19764</v>
      </c>
      <c r="E15716" t="s">
        <v>19765</v>
      </c>
      <c r="F15716" t="s">
        <v>45</v>
      </c>
      <c r="G15716" t="s">
        <v>49</v>
      </c>
      <c r="H15716">
        <v>1</v>
      </c>
    </row>
    <row r="15717" spans="1:8" x14ac:dyDescent="0.25">
      <c r="A15717">
        <v>2234648661</v>
      </c>
      <c r="B15717">
        <v>3267970992</v>
      </c>
      <c r="C15717" t="s">
        <v>19767</v>
      </c>
      <c r="D15717" t="s">
        <v>19768</v>
      </c>
      <c r="E15717" t="s">
        <v>19769</v>
      </c>
      <c r="F15717" t="s">
        <v>45</v>
      </c>
      <c r="G15717" t="s">
        <v>49</v>
      </c>
      <c r="H15717">
        <v>1</v>
      </c>
    </row>
    <row r="15718" spans="1:8" x14ac:dyDescent="0.25">
      <c r="A15718">
        <v>2234668285</v>
      </c>
      <c r="B15718">
        <v>3267970992</v>
      </c>
      <c r="C15718" t="s">
        <v>19770</v>
      </c>
      <c r="D15718" t="s">
        <v>19768</v>
      </c>
      <c r="E15718" t="s">
        <v>19769</v>
      </c>
      <c r="F15718" t="s">
        <v>45</v>
      </c>
      <c r="G15718" t="s">
        <v>49</v>
      </c>
      <c r="H15718">
        <v>1</v>
      </c>
    </row>
    <row r="15719" spans="1:8" x14ac:dyDescent="0.25">
      <c r="A15719">
        <v>2234692647</v>
      </c>
      <c r="B15719">
        <v>3267970992</v>
      </c>
      <c r="C15719" t="s">
        <v>473</v>
      </c>
      <c r="D15719" t="s">
        <v>19768</v>
      </c>
      <c r="E15719" t="s">
        <v>19769</v>
      </c>
      <c r="F15719" t="s">
        <v>45</v>
      </c>
      <c r="G15719" t="s">
        <v>12</v>
      </c>
      <c r="H15719">
        <v>1</v>
      </c>
    </row>
    <row r="15720" spans="1:8" x14ac:dyDescent="0.25">
      <c r="A15720">
        <v>2234756760</v>
      </c>
      <c r="B15720">
        <v>3268117305</v>
      </c>
      <c r="C15720" t="s">
        <v>19771</v>
      </c>
      <c r="D15720" t="s">
        <v>19772</v>
      </c>
      <c r="E15720" t="s">
        <v>19773</v>
      </c>
      <c r="F15720" t="s">
        <v>45</v>
      </c>
      <c r="G15720" t="s">
        <v>12</v>
      </c>
      <c r="H15720">
        <v>1</v>
      </c>
    </row>
    <row r="15721" spans="1:8" x14ac:dyDescent="0.25">
      <c r="A15721">
        <v>2234757026</v>
      </c>
      <c r="B15721">
        <v>3268117305</v>
      </c>
      <c r="C15721" t="s">
        <v>19774</v>
      </c>
      <c r="D15721" t="s">
        <v>19772</v>
      </c>
      <c r="E15721" t="s">
        <v>19773</v>
      </c>
      <c r="F15721" t="s">
        <v>45</v>
      </c>
      <c r="G15721" t="s">
        <v>12</v>
      </c>
      <c r="H15721">
        <v>1</v>
      </c>
    </row>
    <row r="15722" spans="1:8" x14ac:dyDescent="0.25">
      <c r="A15722">
        <v>2234781116</v>
      </c>
      <c r="B15722">
        <v>3267970992</v>
      </c>
      <c r="C15722" t="s">
        <v>19775</v>
      </c>
      <c r="D15722" t="s">
        <v>19768</v>
      </c>
      <c r="E15722" t="s">
        <v>19769</v>
      </c>
      <c r="F15722" t="s">
        <v>45</v>
      </c>
      <c r="G15722" t="s">
        <v>49</v>
      </c>
      <c r="H15722">
        <v>1</v>
      </c>
    </row>
    <row r="15723" spans="1:8" x14ac:dyDescent="0.25">
      <c r="A15723">
        <v>2234802505</v>
      </c>
      <c r="B15723">
        <v>3267970992</v>
      </c>
      <c r="C15723" t="s">
        <v>473</v>
      </c>
      <c r="D15723" t="s">
        <v>19768</v>
      </c>
      <c r="E15723" t="s">
        <v>19769</v>
      </c>
      <c r="F15723" t="s">
        <v>45</v>
      </c>
      <c r="G15723" t="s">
        <v>12</v>
      </c>
      <c r="H15723">
        <v>1</v>
      </c>
    </row>
    <row r="15724" spans="1:8" x14ac:dyDescent="0.25">
      <c r="A15724">
        <v>2234802672</v>
      </c>
      <c r="B15724">
        <v>3267970992</v>
      </c>
      <c r="C15724" t="s">
        <v>473</v>
      </c>
      <c r="D15724" t="s">
        <v>19768</v>
      </c>
      <c r="E15724" t="s">
        <v>19769</v>
      </c>
      <c r="F15724" t="s">
        <v>45</v>
      </c>
      <c r="G15724" t="s">
        <v>12</v>
      </c>
      <c r="H15724">
        <v>1</v>
      </c>
    </row>
    <row r="15725" spans="1:8" x14ac:dyDescent="0.25">
      <c r="A15725">
        <v>2234802931</v>
      </c>
      <c r="B15725">
        <v>3267970992</v>
      </c>
      <c r="C15725" t="s">
        <v>19776</v>
      </c>
      <c r="D15725" t="s">
        <v>19768</v>
      </c>
      <c r="E15725" t="s">
        <v>19769</v>
      </c>
      <c r="F15725" t="s">
        <v>45</v>
      </c>
      <c r="G15725" t="s">
        <v>12</v>
      </c>
      <c r="H15725">
        <v>1</v>
      </c>
    </row>
    <row r="15726" spans="1:8" x14ac:dyDescent="0.25">
      <c r="A15726">
        <v>2234810157</v>
      </c>
      <c r="B15726">
        <v>3259798274</v>
      </c>
      <c r="C15726" t="s">
        <v>1232</v>
      </c>
      <c r="D15726" t="s">
        <v>19321</v>
      </c>
      <c r="E15726" t="s">
        <v>19322</v>
      </c>
      <c r="F15726" t="s">
        <v>45</v>
      </c>
      <c r="G15726" t="s">
        <v>49</v>
      </c>
      <c r="H15726">
        <v>1</v>
      </c>
    </row>
    <row r="15727" spans="1:8" x14ac:dyDescent="0.25">
      <c r="A15727">
        <v>2234834291</v>
      </c>
      <c r="B15727">
        <v>3268164028</v>
      </c>
      <c r="C15727" t="s">
        <v>19777</v>
      </c>
      <c r="D15727" t="s">
        <v>19778</v>
      </c>
      <c r="E15727" t="s">
        <v>19779</v>
      </c>
      <c r="F15727" t="s">
        <v>45</v>
      </c>
      <c r="G15727" t="s">
        <v>49</v>
      </c>
      <c r="H15727">
        <v>1</v>
      </c>
    </row>
    <row r="15728" spans="1:8" x14ac:dyDescent="0.25">
      <c r="A15728">
        <v>2234835207</v>
      </c>
      <c r="B15728">
        <v>3268164028</v>
      </c>
      <c r="C15728" t="s">
        <v>19780</v>
      </c>
      <c r="D15728" t="s">
        <v>19778</v>
      </c>
      <c r="E15728" t="s">
        <v>19779</v>
      </c>
      <c r="F15728" t="s">
        <v>45</v>
      </c>
      <c r="G15728" t="s">
        <v>49</v>
      </c>
      <c r="H15728">
        <v>1</v>
      </c>
    </row>
    <row r="15729" spans="1:8" x14ac:dyDescent="0.25">
      <c r="A15729">
        <v>2234835665</v>
      </c>
      <c r="B15729">
        <v>3268164028</v>
      </c>
      <c r="C15729" t="s">
        <v>19780</v>
      </c>
      <c r="D15729" t="s">
        <v>19778</v>
      </c>
      <c r="E15729" t="s">
        <v>19779</v>
      </c>
      <c r="F15729" t="s">
        <v>45</v>
      </c>
      <c r="G15729" t="s">
        <v>49</v>
      </c>
      <c r="H15729">
        <v>1</v>
      </c>
    </row>
    <row r="15730" spans="1:8" x14ac:dyDescent="0.25">
      <c r="A15730">
        <v>2234870930</v>
      </c>
      <c r="B15730">
        <v>3131847694</v>
      </c>
      <c r="C15730" t="s">
        <v>19781</v>
      </c>
      <c r="D15730" t="s">
        <v>19738</v>
      </c>
      <c r="E15730" t="s">
        <v>19739</v>
      </c>
      <c r="F15730" t="s">
        <v>45</v>
      </c>
      <c r="G15730" t="s">
        <v>12</v>
      </c>
      <c r="H15730">
        <v>1</v>
      </c>
    </row>
    <row r="15731" spans="1:8" x14ac:dyDescent="0.25">
      <c r="A15731">
        <v>2234908997</v>
      </c>
      <c r="B15731">
        <v>3268294728</v>
      </c>
      <c r="C15731" t="s">
        <v>19782</v>
      </c>
      <c r="D15731" t="s">
        <v>19783</v>
      </c>
      <c r="E15731" t="s">
        <v>19784</v>
      </c>
      <c r="F15731" t="s">
        <v>11</v>
      </c>
      <c r="G15731" t="s">
        <v>12</v>
      </c>
      <c r="H15731">
        <v>3</v>
      </c>
    </row>
    <row r="15732" spans="1:8" x14ac:dyDescent="0.25">
      <c r="A15732">
        <v>2234924002</v>
      </c>
      <c r="B15732">
        <v>3268294728</v>
      </c>
      <c r="C15732" t="s">
        <v>19785</v>
      </c>
      <c r="D15732" t="s">
        <v>19783</v>
      </c>
      <c r="E15732" t="s">
        <v>19784</v>
      </c>
      <c r="F15732" t="s">
        <v>11</v>
      </c>
      <c r="G15732" t="s">
        <v>12</v>
      </c>
      <c r="H15732">
        <v>3</v>
      </c>
    </row>
    <row r="15733" spans="1:8" x14ac:dyDescent="0.25">
      <c r="A15733">
        <v>2234950696</v>
      </c>
      <c r="B15733">
        <v>3268164028</v>
      </c>
      <c r="C15733" t="s">
        <v>19786</v>
      </c>
      <c r="D15733" t="s">
        <v>19778</v>
      </c>
      <c r="E15733" t="s">
        <v>19779</v>
      </c>
      <c r="F15733" t="s">
        <v>45</v>
      </c>
      <c r="G15733" t="s">
        <v>49</v>
      </c>
      <c r="H15733">
        <v>1</v>
      </c>
    </row>
    <row r="15734" spans="1:8" x14ac:dyDescent="0.25">
      <c r="A15734">
        <v>2234951392</v>
      </c>
      <c r="B15734">
        <v>3268164028</v>
      </c>
      <c r="C15734" t="s">
        <v>19787</v>
      </c>
      <c r="D15734" t="s">
        <v>19778</v>
      </c>
      <c r="E15734" t="s">
        <v>19779</v>
      </c>
      <c r="F15734" t="s">
        <v>45</v>
      </c>
      <c r="G15734" t="s">
        <v>49</v>
      </c>
      <c r="H15734">
        <v>1</v>
      </c>
    </row>
    <row r="15735" spans="1:8" x14ac:dyDescent="0.25">
      <c r="A15735">
        <v>2234951962</v>
      </c>
      <c r="B15735">
        <v>3268164028</v>
      </c>
      <c r="C15735" t="s">
        <v>19787</v>
      </c>
      <c r="D15735" t="s">
        <v>19778</v>
      </c>
      <c r="E15735" t="s">
        <v>19779</v>
      </c>
      <c r="F15735" t="s">
        <v>45</v>
      </c>
      <c r="G15735" t="s">
        <v>49</v>
      </c>
      <c r="H15735">
        <v>1</v>
      </c>
    </row>
    <row r="15736" spans="1:8" x14ac:dyDescent="0.25">
      <c r="A15736">
        <v>2235057110</v>
      </c>
      <c r="B15736">
        <v>3267135504</v>
      </c>
      <c r="C15736" t="s">
        <v>19788</v>
      </c>
      <c r="D15736" t="s">
        <v>19789</v>
      </c>
      <c r="E15736" t="s">
        <v>19790</v>
      </c>
      <c r="F15736" t="s">
        <v>45</v>
      </c>
      <c r="G15736" t="s">
        <v>49</v>
      </c>
      <c r="H15736">
        <v>1</v>
      </c>
    </row>
    <row r="15737" spans="1:8" x14ac:dyDescent="0.25">
      <c r="A15737">
        <v>2235057432</v>
      </c>
      <c r="B15737">
        <v>3267135504</v>
      </c>
      <c r="C15737" t="s">
        <v>19791</v>
      </c>
      <c r="D15737" t="s">
        <v>19789</v>
      </c>
      <c r="E15737" t="s">
        <v>19790</v>
      </c>
      <c r="F15737" t="s">
        <v>45</v>
      </c>
      <c r="G15737" t="s">
        <v>49</v>
      </c>
      <c r="H15737">
        <v>1</v>
      </c>
    </row>
    <row r="15738" spans="1:8" x14ac:dyDescent="0.25">
      <c r="A15738">
        <v>2235057619</v>
      </c>
      <c r="B15738">
        <v>3267135504</v>
      </c>
      <c r="C15738" t="s">
        <v>19792</v>
      </c>
      <c r="D15738" t="s">
        <v>19789</v>
      </c>
      <c r="E15738" t="s">
        <v>19790</v>
      </c>
      <c r="F15738" t="s">
        <v>45</v>
      </c>
      <c r="G15738" t="s">
        <v>49</v>
      </c>
      <c r="H15738">
        <v>1</v>
      </c>
    </row>
    <row r="15739" spans="1:8" x14ac:dyDescent="0.25">
      <c r="A15739">
        <v>2235480586</v>
      </c>
      <c r="B15739">
        <v>3263733256</v>
      </c>
      <c r="C15739" t="s">
        <v>19793</v>
      </c>
      <c r="D15739" t="s">
        <v>19794</v>
      </c>
      <c r="E15739" t="s">
        <v>19795</v>
      </c>
      <c r="F15739" t="s">
        <v>45</v>
      </c>
      <c r="G15739" t="s">
        <v>49</v>
      </c>
      <c r="H15739">
        <v>1</v>
      </c>
    </row>
    <row r="15740" spans="1:8" x14ac:dyDescent="0.25">
      <c r="A15740">
        <v>2235563759</v>
      </c>
      <c r="B15740">
        <v>3210294287</v>
      </c>
      <c r="C15740" t="s">
        <v>19796</v>
      </c>
      <c r="D15740" t="s">
        <v>16117</v>
      </c>
      <c r="E15740" t="s">
        <v>16118</v>
      </c>
      <c r="F15740" t="s">
        <v>45</v>
      </c>
      <c r="G15740" t="s">
        <v>12</v>
      </c>
      <c r="H15740">
        <v>1</v>
      </c>
    </row>
    <row r="15741" spans="1:8" x14ac:dyDescent="0.25">
      <c r="A15741">
        <v>2235701226</v>
      </c>
      <c r="B15741">
        <v>3240797601</v>
      </c>
      <c r="C15741" t="s">
        <v>19797</v>
      </c>
      <c r="D15741" t="s">
        <v>18327</v>
      </c>
      <c r="E15741" t="s">
        <v>18328</v>
      </c>
      <c r="F15741" t="s">
        <v>45</v>
      </c>
      <c r="G15741" t="s">
        <v>49</v>
      </c>
      <c r="H15741">
        <v>1</v>
      </c>
    </row>
    <row r="15742" spans="1:8" x14ac:dyDescent="0.25">
      <c r="A15742">
        <v>2235916109</v>
      </c>
      <c r="B15742">
        <v>3269431915</v>
      </c>
      <c r="C15742" t="s">
        <v>19798</v>
      </c>
      <c r="D15742" t="s">
        <v>19799</v>
      </c>
      <c r="E15742" t="s">
        <v>19800</v>
      </c>
      <c r="F15742" t="s">
        <v>45</v>
      </c>
      <c r="G15742" t="s">
        <v>12</v>
      </c>
      <c r="H15742">
        <v>1</v>
      </c>
    </row>
    <row r="15743" spans="1:8" x14ac:dyDescent="0.25">
      <c r="A15743">
        <v>2235916128</v>
      </c>
      <c r="B15743">
        <v>3269431915</v>
      </c>
      <c r="C15743" t="s">
        <v>19801</v>
      </c>
      <c r="D15743" t="s">
        <v>19799</v>
      </c>
      <c r="E15743" t="s">
        <v>19800</v>
      </c>
      <c r="F15743" t="s">
        <v>45</v>
      </c>
      <c r="G15743" t="s">
        <v>12</v>
      </c>
      <c r="H15743">
        <v>1</v>
      </c>
    </row>
    <row r="15744" spans="1:8" x14ac:dyDescent="0.25">
      <c r="A15744">
        <v>2235949682</v>
      </c>
      <c r="B15744">
        <v>3269431915</v>
      </c>
      <c r="C15744" t="s">
        <v>19802</v>
      </c>
      <c r="D15744" t="s">
        <v>19799</v>
      </c>
      <c r="E15744" t="s">
        <v>19800</v>
      </c>
      <c r="F15744" t="s">
        <v>45</v>
      </c>
      <c r="G15744" t="s">
        <v>12</v>
      </c>
      <c r="H15744">
        <v>1</v>
      </c>
    </row>
    <row r="15745" spans="1:8" x14ac:dyDescent="0.25">
      <c r="A15745">
        <v>2235949690</v>
      </c>
      <c r="B15745">
        <v>3269431915</v>
      </c>
      <c r="C15745" t="s">
        <v>19803</v>
      </c>
      <c r="D15745" t="s">
        <v>19799</v>
      </c>
      <c r="E15745" t="s">
        <v>19800</v>
      </c>
      <c r="F15745" t="s">
        <v>45</v>
      </c>
      <c r="G15745" t="s">
        <v>12</v>
      </c>
      <c r="H15745">
        <v>1</v>
      </c>
    </row>
    <row r="15746" spans="1:8" x14ac:dyDescent="0.25">
      <c r="A15746">
        <v>2236222177</v>
      </c>
      <c r="B15746">
        <v>3269431915</v>
      </c>
      <c r="C15746" t="s">
        <v>19804</v>
      </c>
      <c r="D15746" t="s">
        <v>19799</v>
      </c>
      <c r="E15746" t="s">
        <v>19800</v>
      </c>
      <c r="F15746" t="s">
        <v>45</v>
      </c>
      <c r="G15746" t="s">
        <v>12</v>
      </c>
      <c r="H15746">
        <v>1</v>
      </c>
    </row>
    <row r="15747" spans="1:8" x14ac:dyDescent="0.25">
      <c r="A15747">
        <v>2236222191</v>
      </c>
      <c r="B15747">
        <v>3269431915</v>
      </c>
      <c r="C15747" t="s">
        <v>19805</v>
      </c>
      <c r="D15747" t="s">
        <v>19799</v>
      </c>
      <c r="E15747" t="s">
        <v>19800</v>
      </c>
      <c r="F15747" t="s">
        <v>45</v>
      </c>
      <c r="G15747" t="s">
        <v>12</v>
      </c>
      <c r="H15747">
        <v>1</v>
      </c>
    </row>
    <row r="15748" spans="1:8" x14ac:dyDescent="0.25">
      <c r="A15748">
        <v>2236285401</v>
      </c>
      <c r="B15748">
        <v>3262972925</v>
      </c>
      <c r="C15748" t="s">
        <v>19806</v>
      </c>
      <c r="D15748" t="s">
        <v>19655</v>
      </c>
      <c r="E15748" t="s">
        <v>19656</v>
      </c>
      <c r="F15748" t="s">
        <v>45</v>
      </c>
      <c r="G15748" t="s">
        <v>49</v>
      </c>
      <c r="H15748">
        <v>1</v>
      </c>
    </row>
    <row r="15749" spans="1:8" x14ac:dyDescent="0.25">
      <c r="A15749">
        <v>2236287213</v>
      </c>
      <c r="B15749">
        <v>3262972925</v>
      </c>
      <c r="C15749" t="s">
        <v>19807</v>
      </c>
      <c r="D15749" t="s">
        <v>19655</v>
      </c>
      <c r="E15749" t="s">
        <v>19656</v>
      </c>
      <c r="F15749" t="s">
        <v>45</v>
      </c>
      <c r="G15749" t="s">
        <v>49</v>
      </c>
      <c r="H15749">
        <v>1</v>
      </c>
    </row>
    <row r="15750" spans="1:8" x14ac:dyDescent="0.25">
      <c r="A15750">
        <v>2236288272</v>
      </c>
      <c r="B15750">
        <v>3262972925</v>
      </c>
      <c r="C15750" t="s">
        <v>19808</v>
      </c>
      <c r="D15750" t="s">
        <v>19655</v>
      </c>
      <c r="E15750" t="s">
        <v>19656</v>
      </c>
      <c r="F15750" t="s">
        <v>45</v>
      </c>
      <c r="G15750" t="s">
        <v>49</v>
      </c>
      <c r="H15750">
        <v>1</v>
      </c>
    </row>
    <row r="15751" spans="1:8" x14ac:dyDescent="0.25">
      <c r="A15751">
        <v>2236290433</v>
      </c>
      <c r="B15751">
        <v>3269431915</v>
      </c>
      <c r="C15751" t="s">
        <v>19809</v>
      </c>
      <c r="D15751" t="s">
        <v>19799</v>
      </c>
      <c r="E15751" t="s">
        <v>19800</v>
      </c>
      <c r="F15751" t="s">
        <v>45</v>
      </c>
      <c r="G15751" t="s">
        <v>12</v>
      </c>
      <c r="H15751">
        <v>1</v>
      </c>
    </row>
    <row r="15752" spans="1:8" x14ac:dyDescent="0.25">
      <c r="A15752">
        <v>2236293192</v>
      </c>
      <c r="B15752">
        <v>3262972925</v>
      </c>
      <c r="C15752" t="s">
        <v>19810</v>
      </c>
      <c r="D15752" t="s">
        <v>19655</v>
      </c>
      <c r="E15752" t="s">
        <v>19656</v>
      </c>
      <c r="F15752" t="s">
        <v>45</v>
      </c>
      <c r="G15752" t="s">
        <v>49</v>
      </c>
      <c r="H15752">
        <v>1</v>
      </c>
    </row>
    <row r="15753" spans="1:8" x14ac:dyDescent="0.25">
      <c r="A15753">
        <v>2236297250</v>
      </c>
      <c r="B15753">
        <v>3262972925</v>
      </c>
      <c r="C15753" t="s">
        <v>15429</v>
      </c>
      <c r="D15753" t="s">
        <v>19655</v>
      </c>
      <c r="E15753" t="s">
        <v>19656</v>
      </c>
      <c r="F15753" t="s">
        <v>45</v>
      </c>
      <c r="G15753" t="s">
        <v>49</v>
      </c>
      <c r="H15753">
        <v>1</v>
      </c>
    </row>
    <row r="15754" spans="1:8" x14ac:dyDescent="0.25">
      <c r="A15754">
        <v>2236334885</v>
      </c>
      <c r="B15754">
        <v>3262972925</v>
      </c>
      <c r="C15754" t="s">
        <v>19811</v>
      </c>
      <c r="D15754" t="s">
        <v>19655</v>
      </c>
      <c r="E15754" t="s">
        <v>19656</v>
      </c>
      <c r="F15754" t="s">
        <v>45</v>
      </c>
      <c r="G15754" t="s">
        <v>49</v>
      </c>
      <c r="H15754">
        <v>1</v>
      </c>
    </row>
    <row r="15755" spans="1:8" x14ac:dyDescent="0.25">
      <c r="A15755">
        <v>2236334895</v>
      </c>
      <c r="B15755">
        <v>3262972925</v>
      </c>
      <c r="C15755" t="s">
        <v>19812</v>
      </c>
      <c r="D15755" t="s">
        <v>19655</v>
      </c>
      <c r="E15755" t="s">
        <v>19656</v>
      </c>
      <c r="F15755" t="s">
        <v>45</v>
      </c>
      <c r="G15755" t="s">
        <v>49</v>
      </c>
      <c r="H15755">
        <v>1</v>
      </c>
    </row>
    <row r="15756" spans="1:8" x14ac:dyDescent="0.25">
      <c r="A15756">
        <v>2236334900</v>
      </c>
      <c r="B15756">
        <v>3262972925</v>
      </c>
      <c r="C15756" t="s">
        <v>19813</v>
      </c>
      <c r="D15756" t="s">
        <v>19655</v>
      </c>
      <c r="E15756" t="s">
        <v>19656</v>
      </c>
      <c r="F15756" t="s">
        <v>45</v>
      </c>
      <c r="G15756" t="s">
        <v>49</v>
      </c>
      <c r="H15756">
        <v>1</v>
      </c>
    </row>
    <row r="15757" spans="1:8" x14ac:dyDescent="0.25">
      <c r="A15757">
        <v>2236334902</v>
      </c>
      <c r="B15757">
        <v>3262972925</v>
      </c>
      <c r="C15757" t="s">
        <v>19814</v>
      </c>
      <c r="D15757" t="s">
        <v>19655</v>
      </c>
      <c r="E15757" t="s">
        <v>19656</v>
      </c>
      <c r="F15757" t="s">
        <v>45</v>
      </c>
      <c r="G15757" t="s">
        <v>49</v>
      </c>
      <c r="H15757">
        <v>1</v>
      </c>
    </row>
    <row r="15758" spans="1:8" x14ac:dyDescent="0.25">
      <c r="A15758">
        <v>2236334905</v>
      </c>
      <c r="B15758">
        <v>3262972925</v>
      </c>
      <c r="C15758" t="s">
        <v>19815</v>
      </c>
      <c r="D15758" t="s">
        <v>19655</v>
      </c>
      <c r="E15758" t="s">
        <v>19656</v>
      </c>
      <c r="F15758" t="s">
        <v>45</v>
      </c>
      <c r="G15758" t="s">
        <v>49</v>
      </c>
      <c r="H15758">
        <v>1</v>
      </c>
    </row>
    <row r="15759" spans="1:8" x14ac:dyDescent="0.25">
      <c r="A15759">
        <v>2236408207</v>
      </c>
      <c r="B15759">
        <v>3267135504</v>
      </c>
      <c r="C15759" t="s">
        <v>19816</v>
      </c>
      <c r="D15759" t="s">
        <v>19789</v>
      </c>
      <c r="E15759" t="s">
        <v>19790</v>
      </c>
      <c r="F15759" t="s">
        <v>45</v>
      </c>
      <c r="G15759" t="s">
        <v>12</v>
      </c>
      <c r="H15759">
        <v>1</v>
      </c>
    </row>
    <row r="15760" spans="1:8" x14ac:dyDescent="0.25">
      <c r="A15760">
        <v>2236411029</v>
      </c>
      <c r="B15760">
        <v>3267135504</v>
      </c>
      <c r="C15760" t="s">
        <v>19817</v>
      </c>
      <c r="D15760" t="s">
        <v>19789</v>
      </c>
      <c r="E15760" t="s">
        <v>19790</v>
      </c>
      <c r="F15760" t="s">
        <v>45</v>
      </c>
      <c r="G15760" t="s">
        <v>12</v>
      </c>
      <c r="H15760">
        <v>1</v>
      </c>
    </row>
    <row r="15761" spans="1:8" x14ac:dyDescent="0.25">
      <c r="A15761">
        <v>2236418492</v>
      </c>
      <c r="B15761">
        <v>3226091042</v>
      </c>
      <c r="C15761" t="s">
        <v>19818</v>
      </c>
      <c r="D15761" t="s">
        <v>17027</v>
      </c>
      <c r="E15761" t="s">
        <v>17028</v>
      </c>
      <c r="F15761" t="s">
        <v>11</v>
      </c>
      <c r="G15761" t="s">
        <v>12</v>
      </c>
      <c r="H15761">
        <v>3</v>
      </c>
    </row>
    <row r="15762" spans="1:8" x14ac:dyDescent="0.25">
      <c r="A15762">
        <v>2236433836</v>
      </c>
      <c r="B15762">
        <v>3262972925</v>
      </c>
      <c r="C15762" t="s">
        <v>19819</v>
      </c>
      <c r="D15762" t="s">
        <v>19655</v>
      </c>
      <c r="E15762" t="s">
        <v>19656</v>
      </c>
      <c r="F15762" t="s">
        <v>45</v>
      </c>
      <c r="G15762" t="s">
        <v>49</v>
      </c>
      <c r="H15762">
        <v>1</v>
      </c>
    </row>
    <row r="15763" spans="1:8" x14ac:dyDescent="0.25">
      <c r="A15763">
        <v>2236438262</v>
      </c>
      <c r="B15763">
        <v>3267135504</v>
      </c>
      <c r="C15763" t="s">
        <v>19820</v>
      </c>
      <c r="D15763" t="s">
        <v>19789</v>
      </c>
      <c r="E15763" t="s">
        <v>19790</v>
      </c>
      <c r="F15763" t="s">
        <v>45</v>
      </c>
      <c r="G15763" t="s">
        <v>49</v>
      </c>
      <c r="H15763">
        <v>1</v>
      </c>
    </row>
    <row r="15764" spans="1:8" x14ac:dyDescent="0.25">
      <c r="A15764">
        <v>2236447861</v>
      </c>
      <c r="B15764">
        <v>3262429170</v>
      </c>
      <c r="C15764" t="s">
        <v>19821</v>
      </c>
      <c r="D15764" t="s">
        <v>19570</v>
      </c>
      <c r="E15764" t="s">
        <v>19571</v>
      </c>
      <c r="F15764" t="s">
        <v>11</v>
      </c>
      <c r="G15764" t="s">
        <v>12</v>
      </c>
      <c r="H15764">
        <v>3</v>
      </c>
    </row>
    <row r="15765" spans="1:8" x14ac:dyDescent="0.25">
      <c r="A15765">
        <v>2236451225</v>
      </c>
      <c r="B15765">
        <v>3262429170</v>
      </c>
      <c r="C15765" t="s">
        <v>19822</v>
      </c>
      <c r="D15765" t="s">
        <v>19570</v>
      </c>
      <c r="E15765" t="s">
        <v>19571</v>
      </c>
      <c r="F15765" t="s">
        <v>11</v>
      </c>
      <c r="G15765" t="s">
        <v>12</v>
      </c>
      <c r="H15765">
        <v>3</v>
      </c>
    </row>
    <row r="15766" spans="1:8" x14ac:dyDescent="0.25">
      <c r="A15766">
        <v>2236461908</v>
      </c>
      <c r="B15766">
        <v>3267135504</v>
      </c>
      <c r="C15766" t="s">
        <v>19823</v>
      </c>
      <c r="D15766" t="s">
        <v>19789</v>
      </c>
      <c r="E15766" t="s">
        <v>19790</v>
      </c>
      <c r="F15766" t="s">
        <v>45</v>
      </c>
      <c r="G15766" t="s">
        <v>49</v>
      </c>
      <c r="H15766">
        <v>1</v>
      </c>
    </row>
    <row r="15767" spans="1:8" x14ac:dyDescent="0.25">
      <c r="A15767">
        <v>2236462089</v>
      </c>
      <c r="B15767">
        <v>3262429170</v>
      </c>
      <c r="C15767" t="s">
        <v>19824</v>
      </c>
      <c r="D15767" t="s">
        <v>19570</v>
      </c>
      <c r="E15767" t="s">
        <v>19571</v>
      </c>
      <c r="F15767" t="s">
        <v>11</v>
      </c>
      <c r="G15767" t="s">
        <v>12</v>
      </c>
      <c r="H15767">
        <v>3</v>
      </c>
    </row>
    <row r="15768" spans="1:8" x14ac:dyDescent="0.25">
      <c r="A15768">
        <v>2236479037</v>
      </c>
      <c r="B15768">
        <v>3226091042</v>
      </c>
      <c r="C15768" t="s">
        <v>19825</v>
      </c>
      <c r="D15768" t="s">
        <v>17027</v>
      </c>
      <c r="E15768" t="s">
        <v>17028</v>
      </c>
      <c r="F15768" t="s">
        <v>11</v>
      </c>
      <c r="G15768" t="s">
        <v>12</v>
      </c>
      <c r="H15768">
        <v>3</v>
      </c>
    </row>
    <row r="15769" spans="1:8" x14ac:dyDescent="0.25">
      <c r="A15769">
        <v>2236487331</v>
      </c>
      <c r="B15769">
        <v>3262429170</v>
      </c>
      <c r="C15769" t="s">
        <v>19826</v>
      </c>
      <c r="D15769" t="s">
        <v>19570</v>
      </c>
      <c r="E15769" t="s">
        <v>19571</v>
      </c>
      <c r="F15769" t="s">
        <v>11</v>
      </c>
      <c r="G15769" t="s">
        <v>12</v>
      </c>
      <c r="H15769">
        <v>3</v>
      </c>
    </row>
    <row r="15770" spans="1:8" x14ac:dyDescent="0.25">
      <c r="A15770">
        <v>2236518102</v>
      </c>
      <c r="B15770">
        <v>3262429170</v>
      </c>
      <c r="C15770" t="s">
        <v>19827</v>
      </c>
      <c r="D15770" t="s">
        <v>19570</v>
      </c>
      <c r="E15770" t="s">
        <v>19571</v>
      </c>
      <c r="F15770" t="s">
        <v>11</v>
      </c>
      <c r="G15770" t="s">
        <v>12</v>
      </c>
      <c r="H15770">
        <v>3</v>
      </c>
    </row>
    <row r="15771" spans="1:8" x14ac:dyDescent="0.25">
      <c r="A15771">
        <v>2236546877</v>
      </c>
      <c r="B15771">
        <v>3262429170</v>
      </c>
      <c r="C15771" t="s">
        <v>19828</v>
      </c>
      <c r="D15771" t="s">
        <v>19570</v>
      </c>
      <c r="E15771" t="s">
        <v>19571</v>
      </c>
      <c r="F15771" t="s">
        <v>11</v>
      </c>
      <c r="G15771" t="s">
        <v>12</v>
      </c>
      <c r="H15771">
        <v>3</v>
      </c>
    </row>
    <row r="15772" spans="1:8" x14ac:dyDescent="0.25">
      <c r="A15772">
        <v>2236569904</v>
      </c>
      <c r="B15772">
        <v>3262429170</v>
      </c>
      <c r="C15772" t="s">
        <v>19829</v>
      </c>
      <c r="D15772" t="s">
        <v>19570</v>
      </c>
      <c r="E15772" t="s">
        <v>19571</v>
      </c>
      <c r="F15772" t="s">
        <v>11</v>
      </c>
      <c r="G15772" t="s">
        <v>12</v>
      </c>
      <c r="H15772">
        <v>3</v>
      </c>
    </row>
    <row r="15773" spans="1:8" x14ac:dyDescent="0.25">
      <c r="A15773">
        <v>2236643763</v>
      </c>
      <c r="B15773">
        <v>3262972925</v>
      </c>
      <c r="C15773" t="s">
        <v>19830</v>
      </c>
      <c r="D15773" t="s">
        <v>19655</v>
      </c>
      <c r="E15773" t="s">
        <v>19656</v>
      </c>
      <c r="F15773" t="s">
        <v>45</v>
      </c>
      <c r="G15773" t="s">
        <v>49</v>
      </c>
      <c r="H15773">
        <v>1</v>
      </c>
    </row>
    <row r="15774" spans="1:8" x14ac:dyDescent="0.25">
      <c r="A15774">
        <v>2236808091</v>
      </c>
      <c r="B15774">
        <v>3270213314</v>
      </c>
      <c r="C15774" t="s">
        <v>19831</v>
      </c>
      <c r="D15774" t="s">
        <v>19832</v>
      </c>
      <c r="E15774" t="s">
        <v>19833</v>
      </c>
      <c r="F15774" t="s">
        <v>11</v>
      </c>
      <c r="G15774" t="s">
        <v>12</v>
      </c>
      <c r="H15774">
        <v>3</v>
      </c>
    </row>
    <row r="15775" spans="1:8" x14ac:dyDescent="0.25">
      <c r="A15775">
        <v>2236930304</v>
      </c>
      <c r="B15775">
        <v>3270213314</v>
      </c>
      <c r="C15775" t="s">
        <v>19834</v>
      </c>
      <c r="D15775" t="s">
        <v>19832</v>
      </c>
      <c r="E15775" t="s">
        <v>19833</v>
      </c>
      <c r="F15775" t="s">
        <v>11</v>
      </c>
      <c r="G15775" t="s">
        <v>12</v>
      </c>
      <c r="H15775">
        <v>3</v>
      </c>
    </row>
    <row r="15776" spans="1:8" x14ac:dyDescent="0.25">
      <c r="A15776">
        <v>2237011606</v>
      </c>
      <c r="B15776">
        <v>3216501010</v>
      </c>
      <c r="C15776" t="s">
        <v>19835</v>
      </c>
      <c r="D15776" t="s">
        <v>19836</v>
      </c>
      <c r="E15776" t="s">
        <v>19837</v>
      </c>
      <c r="F15776" t="s">
        <v>45</v>
      </c>
      <c r="G15776" t="s">
        <v>12</v>
      </c>
      <c r="H15776">
        <v>1</v>
      </c>
    </row>
    <row r="15777" spans="1:8" x14ac:dyDescent="0.25">
      <c r="A15777">
        <v>2237012261</v>
      </c>
      <c r="B15777">
        <v>3164366840</v>
      </c>
      <c r="C15777" t="s">
        <v>19838</v>
      </c>
      <c r="D15777" t="s">
        <v>19839</v>
      </c>
      <c r="E15777" t="s">
        <v>19840</v>
      </c>
      <c r="F15777" t="s">
        <v>45</v>
      </c>
      <c r="G15777" t="s">
        <v>49</v>
      </c>
      <c r="H15777">
        <v>1</v>
      </c>
    </row>
    <row r="15778" spans="1:8" x14ac:dyDescent="0.25">
      <c r="A15778">
        <v>2237020455</v>
      </c>
      <c r="B15778">
        <v>3267130547</v>
      </c>
      <c r="C15778" t="s">
        <v>19841</v>
      </c>
      <c r="D15778" t="s">
        <v>19842</v>
      </c>
      <c r="E15778" t="s">
        <v>19843</v>
      </c>
      <c r="F15778" t="s">
        <v>11</v>
      </c>
      <c r="G15778" t="s">
        <v>12</v>
      </c>
      <c r="H15778">
        <v>3</v>
      </c>
    </row>
    <row r="15779" spans="1:8" x14ac:dyDescent="0.25">
      <c r="A15779">
        <v>2237107733</v>
      </c>
      <c r="B15779">
        <v>3210800471</v>
      </c>
      <c r="C15779" t="s">
        <v>19844</v>
      </c>
      <c r="D15779" t="s">
        <v>15997</v>
      </c>
      <c r="E15779" t="s">
        <v>15998</v>
      </c>
      <c r="F15779" t="s">
        <v>11</v>
      </c>
      <c r="G15779" t="s">
        <v>12</v>
      </c>
      <c r="H15779">
        <v>3</v>
      </c>
    </row>
    <row r="15780" spans="1:8" x14ac:dyDescent="0.25">
      <c r="A15780">
        <v>2237109899</v>
      </c>
      <c r="B15780">
        <v>3210800471</v>
      </c>
      <c r="C15780" t="s">
        <v>19845</v>
      </c>
      <c r="D15780" t="s">
        <v>15997</v>
      </c>
      <c r="E15780" t="s">
        <v>15998</v>
      </c>
      <c r="F15780" t="s">
        <v>11</v>
      </c>
      <c r="G15780" t="s">
        <v>12</v>
      </c>
      <c r="H15780">
        <v>3</v>
      </c>
    </row>
    <row r="15781" spans="1:8" x14ac:dyDescent="0.25">
      <c r="A15781">
        <v>2237114490</v>
      </c>
      <c r="B15781">
        <v>3270467676</v>
      </c>
      <c r="C15781" t="s">
        <v>19846</v>
      </c>
      <c r="D15781" t="s">
        <v>19847</v>
      </c>
      <c r="E15781" t="s">
        <v>19848</v>
      </c>
      <c r="F15781" t="s">
        <v>45</v>
      </c>
      <c r="G15781" t="s">
        <v>12</v>
      </c>
      <c r="H15781">
        <v>1</v>
      </c>
    </row>
    <row r="15782" spans="1:8" x14ac:dyDescent="0.25">
      <c r="A15782">
        <v>2237129313</v>
      </c>
      <c r="B15782">
        <v>3210800471</v>
      </c>
      <c r="C15782" t="s">
        <v>19849</v>
      </c>
      <c r="D15782" t="s">
        <v>15997</v>
      </c>
      <c r="E15782" t="s">
        <v>15998</v>
      </c>
      <c r="F15782" t="s">
        <v>11</v>
      </c>
      <c r="G15782" t="s">
        <v>12</v>
      </c>
      <c r="H15782">
        <v>3</v>
      </c>
    </row>
    <row r="15783" spans="1:8" x14ac:dyDescent="0.25">
      <c r="A15783">
        <v>2237129800</v>
      </c>
      <c r="B15783">
        <v>3210800471</v>
      </c>
      <c r="C15783" t="s">
        <v>19850</v>
      </c>
      <c r="D15783" t="s">
        <v>15997</v>
      </c>
      <c r="E15783" t="s">
        <v>15998</v>
      </c>
      <c r="F15783" t="s">
        <v>11</v>
      </c>
      <c r="G15783" t="s">
        <v>12</v>
      </c>
      <c r="H15783">
        <v>3</v>
      </c>
    </row>
    <row r="15784" spans="1:8" x14ac:dyDescent="0.25">
      <c r="A15784">
        <v>2237148944</v>
      </c>
      <c r="B15784">
        <v>3270467676</v>
      </c>
      <c r="C15784" t="s">
        <v>19851</v>
      </c>
      <c r="D15784" t="s">
        <v>19847</v>
      </c>
      <c r="E15784" t="s">
        <v>19848</v>
      </c>
      <c r="F15784" t="s">
        <v>45</v>
      </c>
      <c r="G15784" t="s">
        <v>12</v>
      </c>
      <c r="H15784">
        <v>1</v>
      </c>
    </row>
    <row r="15785" spans="1:8" x14ac:dyDescent="0.25">
      <c r="A15785">
        <v>2237161250</v>
      </c>
      <c r="B15785">
        <v>3267130547</v>
      </c>
      <c r="C15785" t="s">
        <v>19852</v>
      </c>
      <c r="D15785" t="s">
        <v>19842</v>
      </c>
      <c r="E15785" t="s">
        <v>19843</v>
      </c>
      <c r="F15785" t="s">
        <v>11</v>
      </c>
      <c r="G15785" t="s">
        <v>12</v>
      </c>
      <c r="H15785">
        <v>3</v>
      </c>
    </row>
    <row r="15786" spans="1:8" x14ac:dyDescent="0.25">
      <c r="A15786">
        <v>2237312273</v>
      </c>
      <c r="B15786">
        <v>3264140320</v>
      </c>
      <c r="C15786" t="s">
        <v>19853</v>
      </c>
      <c r="D15786" t="s">
        <v>19595</v>
      </c>
      <c r="E15786" t="s">
        <v>19596</v>
      </c>
      <c r="F15786" t="s">
        <v>11</v>
      </c>
      <c r="G15786" t="s">
        <v>12</v>
      </c>
      <c r="H15786">
        <v>3</v>
      </c>
    </row>
    <row r="15787" spans="1:8" x14ac:dyDescent="0.25">
      <c r="A15787">
        <v>2237340193</v>
      </c>
      <c r="B15787">
        <v>3264140320</v>
      </c>
      <c r="C15787" t="s">
        <v>19854</v>
      </c>
      <c r="D15787" t="s">
        <v>19595</v>
      </c>
      <c r="E15787" t="s">
        <v>19596</v>
      </c>
      <c r="F15787" t="s">
        <v>45</v>
      </c>
      <c r="G15787" t="s">
        <v>12</v>
      </c>
      <c r="H15787">
        <v>1</v>
      </c>
    </row>
    <row r="15788" spans="1:8" x14ac:dyDescent="0.25">
      <c r="A15788">
        <v>2237403603</v>
      </c>
      <c r="B15788">
        <v>3264140320</v>
      </c>
      <c r="C15788" t="s">
        <v>19855</v>
      </c>
      <c r="D15788" t="s">
        <v>19595</v>
      </c>
      <c r="E15788" t="s">
        <v>19596</v>
      </c>
      <c r="F15788" t="s">
        <v>45</v>
      </c>
      <c r="G15788" t="s">
        <v>12</v>
      </c>
      <c r="H15788">
        <v>1</v>
      </c>
    </row>
    <row r="15789" spans="1:8" x14ac:dyDescent="0.25">
      <c r="A15789">
        <v>2237404240</v>
      </c>
      <c r="B15789">
        <v>3270787997</v>
      </c>
      <c r="C15789" t="s">
        <v>19856</v>
      </c>
      <c r="D15789" t="s">
        <v>19857</v>
      </c>
      <c r="E15789" t="s">
        <v>19858</v>
      </c>
      <c r="F15789" t="s">
        <v>11</v>
      </c>
      <c r="G15789" t="s">
        <v>12</v>
      </c>
      <c r="H15789">
        <v>3</v>
      </c>
    </row>
    <row r="15790" spans="1:8" x14ac:dyDescent="0.25">
      <c r="A15790">
        <v>2237452430</v>
      </c>
      <c r="B15790">
        <v>3270842985</v>
      </c>
      <c r="C15790" t="s">
        <v>19859</v>
      </c>
      <c r="D15790" t="s">
        <v>19860</v>
      </c>
      <c r="E15790" t="s">
        <v>19861</v>
      </c>
      <c r="F15790" t="s">
        <v>11</v>
      </c>
      <c r="G15790" t="s">
        <v>12</v>
      </c>
      <c r="H15790">
        <v>3</v>
      </c>
    </row>
    <row r="15791" spans="1:8" x14ac:dyDescent="0.25">
      <c r="A15791">
        <v>2237479250</v>
      </c>
      <c r="B15791">
        <v>3270787997</v>
      </c>
      <c r="C15791" t="s">
        <v>19862</v>
      </c>
      <c r="D15791" t="s">
        <v>19857</v>
      </c>
      <c r="E15791" t="s">
        <v>19858</v>
      </c>
      <c r="F15791" t="s">
        <v>11</v>
      </c>
      <c r="G15791" t="s">
        <v>12</v>
      </c>
      <c r="H15791">
        <v>3</v>
      </c>
    </row>
    <row r="15792" spans="1:8" x14ac:dyDescent="0.25">
      <c r="A15792">
        <v>2237510882</v>
      </c>
      <c r="B15792">
        <v>3270923404</v>
      </c>
      <c r="C15792" t="s">
        <v>19863</v>
      </c>
      <c r="D15792" t="s">
        <v>19864</v>
      </c>
      <c r="E15792" t="s">
        <v>19865</v>
      </c>
      <c r="F15792" t="s">
        <v>45</v>
      </c>
      <c r="G15792" t="s">
        <v>12</v>
      </c>
      <c r="H15792">
        <v>1</v>
      </c>
    </row>
    <row r="15793" spans="1:8" x14ac:dyDescent="0.25">
      <c r="A15793">
        <v>2237510884</v>
      </c>
      <c r="B15793">
        <v>3270923404</v>
      </c>
      <c r="C15793" t="s">
        <v>19866</v>
      </c>
      <c r="D15793" t="s">
        <v>19864</v>
      </c>
      <c r="E15793" t="s">
        <v>19865</v>
      </c>
      <c r="F15793" t="s">
        <v>45</v>
      </c>
      <c r="G15793" t="s">
        <v>12</v>
      </c>
      <c r="H15793">
        <v>1</v>
      </c>
    </row>
    <row r="15794" spans="1:8" x14ac:dyDescent="0.25">
      <c r="A15794">
        <v>2237594426</v>
      </c>
      <c r="B15794">
        <v>3216501010</v>
      </c>
      <c r="C15794" t="s">
        <v>19867</v>
      </c>
      <c r="D15794" t="s">
        <v>19836</v>
      </c>
      <c r="E15794" t="s">
        <v>19837</v>
      </c>
      <c r="F15794" t="s">
        <v>11</v>
      </c>
      <c r="G15794" t="s">
        <v>12</v>
      </c>
      <c r="H15794">
        <v>3</v>
      </c>
    </row>
    <row r="15795" spans="1:8" x14ac:dyDescent="0.25">
      <c r="A15795">
        <v>2237635410</v>
      </c>
      <c r="B15795">
        <v>3270625231</v>
      </c>
      <c r="C15795" t="s">
        <v>19868</v>
      </c>
      <c r="D15795" t="s">
        <v>19869</v>
      </c>
      <c r="E15795" t="s">
        <v>19870</v>
      </c>
      <c r="F15795" t="s">
        <v>45</v>
      </c>
      <c r="G15795" t="s">
        <v>171</v>
      </c>
      <c r="H15795">
        <v>1</v>
      </c>
    </row>
    <row r="15796" spans="1:8" x14ac:dyDescent="0.25">
      <c r="A15796">
        <v>2237641850</v>
      </c>
      <c r="B15796">
        <v>3270625231</v>
      </c>
      <c r="C15796" t="s">
        <v>19871</v>
      </c>
      <c r="D15796" t="s">
        <v>19869</v>
      </c>
      <c r="E15796" t="s">
        <v>19870</v>
      </c>
      <c r="F15796" t="s">
        <v>11</v>
      </c>
      <c r="G15796" t="s">
        <v>12</v>
      </c>
      <c r="H15796">
        <v>3</v>
      </c>
    </row>
    <row r="15797" spans="1:8" x14ac:dyDescent="0.25">
      <c r="A15797">
        <v>2237836058</v>
      </c>
      <c r="B15797">
        <v>3271282745</v>
      </c>
      <c r="C15797" t="s">
        <v>19872</v>
      </c>
      <c r="D15797" t="s">
        <v>19873</v>
      </c>
      <c r="E15797" t="s">
        <v>19874</v>
      </c>
      <c r="F15797" t="s">
        <v>45</v>
      </c>
      <c r="G15797" t="s">
        <v>12</v>
      </c>
      <c r="H15797">
        <v>1</v>
      </c>
    </row>
    <row r="15798" spans="1:8" x14ac:dyDescent="0.25">
      <c r="A15798">
        <v>2237850129</v>
      </c>
      <c r="B15798">
        <v>3271282745</v>
      </c>
      <c r="C15798" t="s">
        <v>19875</v>
      </c>
      <c r="D15798" t="s">
        <v>19873</v>
      </c>
      <c r="E15798" t="s">
        <v>19874</v>
      </c>
      <c r="F15798" t="s">
        <v>45</v>
      </c>
      <c r="G15798" t="s">
        <v>49</v>
      </c>
      <c r="H15798">
        <v>1</v>
      </c>
    </row>
    <row r="15799" spans="1:8" x14ac:dyDescent="0.25">
      <c r="A15799">
        <v>2237850517</v>
      </c>
      <c r="B15799">
        <v>3214078227</v>
      </c>
      <c r="C15799" t="s">
        <v>19876</v>
      </c>
      <c r="D15799" t="s">
        <v>16546</v>
      </c>
      <c r="E15799" t="s">
        <v>16547</v>
      </c>
      <c r="F15799" t="s">
        <v>45</v>
      </c>
      <c r="G15799" t="s">
        <v>49</v>
      </c>
      <c r="H15799">
        <v>1</v>
      </c>
    </row>
    <row r="15800" spans="1:8" x14ac:dyDescent="0.25">
      <c r="A15800">
        <v>2237856741</v>
      </c>
      <c r="B15800">
        <v>3214078227</v>
      </c>
      <c r="C15800" t="s">
        <v>19877</v>
      </c>
      <c r="D15800" t="s">
        <v>16546</v>
      </c>
      <c r="E15800" t="s">
        <v>16547</v>
      </c>
      <c r="F15800" t="s">
        <v>45</v>
      </c>
      <c r="G15800" t="s">
        <v>49</v>
      </c>
      <c r="H15800">
        <v>1</v>
      </c>
    </row>
    <row r="15801" spans="1:8" x14ac:dyDescent="0.25">
      <c r="A15801">
        <v>2237861525</v>
      </c>
      <c r="B15801">
        <v>3271282745</v>
      </c>
      <c r="C15801" t="s">
        <v>19878</v>
      </c>
      <c r="D15801" t="s">
        <v>19873</v>
      </c>
      <c r="E15801" t="s">
        <v>19874</v>
      </c>
      <c r="F15801" t="s">
        <v>45</v>
      </c>
      <c r="G15801" t="s">
        <v>49</v>
      </c>
      <c r="H15801">
        <v>1</v>
      </c>
    </row>
    <row r="15802" spans="1:8" x14ac:dyDescent="0.25">
      <c r="A15802">
        <v>2237869773</v>
      </c>
      <c r="B15802">
        <v>3271282745</v>
      </c>
      <c r="C15802" t="s">
        <v>19879</v>
      </c>
      <c r="D15802" t="s">
        <v>19873</v>
      </c>
      <c r="E15802" t="s">
        <v>19874</v>
      </c>
      <c r="F15802" t="s">
        <v>45</v>
      </c>
      <c r="G15802" t="s">
        <v>49</v>
      </c>
      <c r="H15802">
        <v>1</v>
      </c>
    </row>
    <row r="15803" spans="1:8" x14ac:dyDescent="0.25">
      <c r="A15803">
        <v>2237925588</v>
      </c>
      <c r="B15803">
        <v>3270923404</v>
      </c>
      <c r="C15803" t="s">
        <v>19880</v>
      </c>
      <c r="D15803" t="s">
        <v>19864</v>
      </c>
      <c r="E15803" t="s">
        <v>19865</v>
      </c>
      <c r="F15803" t="s">
        <v>45</v>
      </c>
      <c r="G15803" t="s">
        <v>12</v>
      </c>
      <c r="H15803">
        <v>1</v>
      </c>
    </row>
    <row r="15804" spans="1:8" x14ac:dyDescent="0.25">
      <c r="A15804">
        <v>2237993661</v>
      </c>
      <c r="B15804">
        <v>3270923404</v>
      </c>
      <c r="C15804" t="s">
        <v>19881</v>
      </c>
      <c r="D15804" t="s">
        <v>19864</v>
      </c>
      <c r="E15804" t="s">
        <v>19865</v>
      </c>
      <c r="F15804" t="s">
        <v>45</v>
      </c>
      <c r="G15804" t="s">
        <v>12</v>
      </c>
      <c r="H15804">
        <v>1</v>
      </c>
    </row>
    <row r="15805" spans="1:8" x14ac:dyDescent="0.25">
      <c r="A15805">
        <v>2238005842</v>
      </c>
      <c r="B15805">
        <v>3270625231</v>
      </c>
      <c r="C15805" t="s">
        <v>19882</v>
      </c>
      <c r="D15805" t="s">
        <v>19869</v>
      </c>
      <c r="E15805" t="s">
        <v>19870</v>
      </c>
      <c r="F15805" t="s">
        <v>45</v>
      </c>
      <c r="G15805" t="s">
        <v>171</v>
      </c>
      <c r="H15805">
        <v>1</v>
      </c>
    </row>
    <row r="15806" spans="1:8" x14ac:dyDescent="0.25">
      <c r="A15806">
        <v>2238008452</v>
      </c>
      <c r="B15806">
        <v>3269431915</v>
      </c>
      <c r="C15806" t="s">
        <v>19883</v>
      </c>
      <c r="D15806" t="s">
        <v>19799</v>
      </c>
      <c r="E15806" t="s">
        <v>19800</v>
      </c>
      <c r="F15806" t="s">
        <v>11</v>
      </c>
      <c r="G15806" t="s">
        <v>12</v>
      </c>
      <c r="H15806">
        <v>3</v>
      </c>
    </row>
    <row r="15807" spans="1:8" x14ac:dyDescent="0.25">
      <c r="A15807">
        <v>2238008453</v>
      </c>
      <c r="B15807">
        <v>3269431915</v>
      </c>
      <c r="C15807" t="s">
        <v>19884</v>
      </c>
      <c r="D15807" t="s">
        <v>19799</v>
      </c>
      <c r="E15807" t="s">
        <v>19800</v>
      </c>
      <c r="F15807" t="s">
        <v>11</v>
      </c>
      <c r="G15807" t="s">
        <v>12</v>
      </c>
      <c r="H15807">
        <v>3</v>
      </c>
    </row>
    <row r="15808" spans="1:8" x14ac:dyDescent="0.25">
      <c r="A15808">
        <v>2238008456</v>
      </c>
      <c r="B15808">
        <v>3269431915</v>
      </c>
      <c r="C15808" t="s">
        <v>19885</v>
      </c>
      <c r="D15808" t="s">
        <v>19799</v>
      </c>
      <c r="E15808" t="s">
        <v>19800</v>
      </c>
      <c r="F15808" t="s">
        <v>45</v>
      </c>
      <c r="G15808" t="s">
        <v>12</v>
      </c>
      <c r="H15808">
        <v>1</v>
      </c>
    </row>
    <row r="15809" spans="1:8" x14ac:dyDescent="0.25">
      <c r="A15809">
        <v>2238065374</v>
      </c>
      <c r="B15809">
        <v>3271571849</v>
      </c>
      <c r="C15809" t="s">
        <v>19886</v>
      </c>
      <c r="D15809" t="s">
        <v>19887</v>
      </c>
      <c r="E15809" t="s">
        <v>19888</v>
      </c>
      <c r="F15809" t="s">
        <v>45</v>
      </c>
      <c r="G15809" t="s">
        <v>12</v>
      </c>
      <c r="H15809">
        <v>1</v>
      </c>
    </row>
    <row r="15810" spans="1:8" x14ac:dyDescent="0.25">
      <c r="A15810">
        <v>2238065655</v>
      </c>
      <c r="B15810">
        <v>3271571849</v>
      </c>
      <c r="C15810" t="s">
        <v>19889</v>
      </c>
      <c r="D15810" t="s">
        <v>19887</v>
      </c>
      <c r="E15810" t="s">
        <v>19888</v>
      </c>
      <c r="F15810" t="s">
        <v>45</v>
      </c>
      <c r="G15810" t="s">
        <v>12</v>
      </c>
      <c r="H15810">
        <v>1</v>
      </c>
    </row>
    <row r="15811" spans="1:8" x14ac:dyDescent="0.25">
      <c r="A15811">
        <v>2238065732</v>
      </c>
      <c r="B15811">
        <v>3271571849</v>
      </c>
      <c r="C15811" t="s">
        <v>19890</v>
      </c>
      <c r="D15811" t="s">
        <v>19887</v>
      </c>
      <c r="E15811" t="s">
        <v>19888</v>
      </c>
      <c r="F15811" t="s">
        <v>45</v>
      </c>
      <c r="G15811" t="s">
        <v>12</v>
      </c>
      <c r="H15811">
        <v>1</v>
      </c>
    </row>
    <row r="15812" spans="1:8" x14ac:dyDescent="0.25">
      <c r="A15812">
        <v>2238066400</v>
      </c>
      <c r="B15812">
        <v>3271571849</v>
      </c>
      <c r="C15812" t="s">
        <v>19891</v>
      </c>
      <c r="D15812" t="s">
        <v>19887</v>
      </c>
      <c r="E15812" t="s">
        <v>19888</v>
      </c>
      <c r="F15812" t="s">
        <v>45</v>
      </c>
      <c r="G15812" t="s">
        <v>12</v>
      </c>
      <c r="H15812">
        <v>1</v>
      </c>
    </row>
    <row r="15813" spans="1:8" x14ac:dyDescent="0.25">
      <c r="A15813">
        <v>2238067105</v>
      </c>
      <c r="B15813">
        <v>3271571849</v>
      </c>
      <c r="C15813" t="s">
        <v>19892</v>
      </c>
      <c r="D15813" t="s">
        <v>19887</v>
      </c>
      <c r="E15813" t="s">
        <v>19888</v>
      </c>
      <c r="F15813" t="s">
        <v>45</v>
      </c>
      <c r="G15813" t="s">
        <v>12</v>
      </c>
      <c r="H15813">
        <v>1</v>
      </c>
    </row>
    <row r="15814" spans="1:8" x14ac:dyDescent="0.25">
      <c r="A15814">
        <v>2238067516</v>
      </c>
      <c r="B15814">
        <v>3271571849</v>
      </c>
      <c r="C15814" t="s">
        <v>19893</v>
      </c>
      <c r="D15814" t="s">
        <v>19887</v>
      </c>
      <c r="E15814" t="s">
        <v>19888</v>
      </c>
      <c r="F15814" t="s">
        <v>45</v>
      </c>
      <c r="G15814" t="s">
        <v>12</v>
      </c>
      <c r="H15814">
        <v>1</v>
      </c>
    </row>
    <row r="15815" spans="1:8" x14ac:dyDescent="0.25">
      <c r="A15815">
        <v>2238067721</v>
      </c>
      <c r="B15815">
        <v>3271571849</v>
      </c>
      <c r="C15815" t="s">
        <v>19894</v>
      </c>
      <c r="D15815" t="s">
        <v>19887</v>
      </c>
      <c r="E15815" t="s">
        <v>19888</v>
      </c>
      <c r="F15815" t="s">
        <v>45</v>
      </c>
      <c r="G15815" t="s">
        <v>12</v>
      </c>
      <c r="H15815">
        <v>1</v>
      </c>
    </row>
    <row r="15816" spans="1:8" x14ac:dyDescent="0.25">
      <c r="A15816">
        <v>2238067982</v>
      </c>
      <c r="B15816">
        <v>3271571849</v>
      </c>
      <c r="C15816" t="s">
        <v>19895</v>
      </c>
      <c r="D15816" t="s">
        <v>19887</v>
      </c>
      <c r="E15816" t="s">
        <v>19888</v>
      </c>
      <c r="F15816" t="s">
        <v>45</v>
      </c>
      <c r="G15816" t="s">
        <v>12</v>
      </c>
      <c r="H15816">
        <v>1</v>
      </c>
    </row>
    <row r="15817" spans="1:8" x14ac:dyDescent="0.25">
      <c r="A15817">
        <v>2238068109</v>
      </c>
      <c r="B15817">
        <v>3271571849</v>
      </c>
      <c r="C15817" t="s">
        <v>19896</v>
      </c>
      <c r="D15817" t="s">
        <v>19887</v>
      </c>
      <c r="E15817" t="s">
        <v>19888</v>
      </c>
      <c r="F15817" t="s">
        <v>45</v>
      </c>
      <c r="G15817" t="s">
        <v>12</v>
      </c>
      <c r="H15817">
        <v>1</v>
      </c>
    </row>
    <row r="15818" spans="1:8" x14ac:dyDescent="0.25">
      <c r="A15818">
        <v>2238068213</v>
      </c>
      <c r="B15818">
        <v>3271571849</v>
      </c>
      <c r="C15818" t="s">
        <v>19897</v>
      </c>
      <c r="D15818" t="s">
        <v>19887</v>
      </c>
      <c r="E15818" t="s">
        <v>19888</v>
      </c>
      <c r="F15818" t="s">
        <v>45</v>
      </c>
      <c r="G15818" t="s">
        <v>12</v>
      </c>
      <c r="H15818">
        <v>1</v>
      </c>
    </row>
    <row r="15819" spans="1:8" x14ac:dyDescent="0.25">
      <c r="A15819">
        <v>2238072385</v>
      </c>
      <c r="B15819">
        <v>3271571849</v>
      </c>
      <c r="C15819" t="s">
        <v>19898</v>
      </c>
      <c r="D15819" t="s">
        <v>19887</v>
      </c>
      <c r="E15819" t="s">
        <v>19888</v>
      </c>
      <c r="F15819" t="s">
        <v>45</v>
      </c>
      <c r="G15819" t="s">
        <v>12</v>
      </c>
      <c r="H15819">
        <v>1</v>
      </c>
    </row>
    <row r="15820" spans="1:8" x14ac:dyDescent="0.25">
      <c r="A15820">
        <v>2238103228</v>
      </c>
      <c r="B15820">
        <v>3270625231</v>
      </c>
      <c r="C15820" t="s">
        <v>19899</v>
      </c>
      <c r="D15820" t="s">
        <v>19869</v>
      </c>
      <c r="E15820" t="s">
        <v>19870</v>
      </c>
      <c r="F15820" t="s">
        <v>45</v>
      </c>
      <c r="G15820" t="s">
        <v>171</v>
      </c>
      <c r="H15820">
        <v>1</v>
      </c>
    </row>
    <row r="15821" spans="1:8" x14ac:dyDescent="0.25">
      <c r="A15821">
        <v>2238103560</v>
      </c>
      <c r="B15821">
        <v>3270625231</v>
      </c>
      <c r="C15821" t="s">
        <v>19900</v>
      </c>
      <c r="D15821" t="s">
        <v>19869</v>
      </c>
      <c r="E15821" t="s">
        <v>19870</v>
      </c>
      <c r="F15821" t="s">
        <v>45</v>
      </c>
      <c r="G15821" t="s">
        <v>49</v>
      </c>
      <c r="H15821">
        <v>1</v>
      </c>
    </row>
    <row r="15822" spans="1:8" x14ac:dyDescent="0.25">
      <c r="A15822">
        <v>2238535086</v>
      </c>
      <c r="B15822">
        <v>3272051898</v>
      </c>
      <c r="C15822" t="s">
        <v>19901</v>
      </c>
      <c r="D15822" t="s">
        <v>19902</v>
      </c>
      <c r="E15822" t="s">
        <v>19903</v>
      </c>
      <c r="F15822" t="s">
        <v>45</v>
      </c>
      <c r="G15822" t="s">
        <v>49</v>
      </c>
      <c r="H15822">
        <v>1</v>
      </c>
    </row>
    <row r="15823" spans="1:8" x14ac:dyDescent="0.25">
      <c r="A15823">
        <v>2238535908</v>
      </c>
      <c r="B15823">
        <v>3272051898</v>
      </c>
      <c r="C15823" t="s">
        <v>19904</v>
      </c>
      <c r="D15823" t="s">
        <v>19902</v>
      </c>
      <c r="E15823" t="s">
        <v>19903</v>
      </c>
      <c r="F15823" t="s">
        <v>45</v>
      </c>
      <c r="G15823" t="s">
        <v>12</v>
      </c>
      <c r="H15823">
        <v>1</v>
      </c>
    </row>
    <row r="15824" spans="1:8" x14ac:dyDescent="0.25">
      <c r="A15824">
        <v>2238540470</v>
      </c>
      <c r="B15824">
        <v>3272051898</v>
      </c>
      <c r="C15824" t="s">
        <v>19905</v>
      </c>
      <c r="D15824" t="s">
        <v>19902</v>
      </c>
      <c r="E15824" t="s">
        <v>19903</v>
      </c>
      <c r="F15824" t="s">
        <v>45</v>
      </c>
      <c r="G15824" t="s">
        <v>49</v>
      </c>
      <c r="H15824">
        <v>1</v>
      </c>
    </row>
    <row r="15825" spans="1:8" x14ac:dyDescent="0.25">
      <c r="A15825">
        <v>2238547000</v>
      </c>
      <c r="B15825">
        <v>3272051898</v>
      </c>
      <c r="C15825" t="s">
        <v>19906</v>
      </c>
      <c r="D15825" t="s">
        <v>19902</v>
      </c>
      <c r="E15825" t="s">
        <v>19903</v>
      </c>
      <c r="F15825" t="s">
        <v>45</v>
      </c>
      <c r="G15825" t="s">
        <v>49</v>
      </c>
      <c r="H15825">
        <v>1</v>
      </c>
    </row>
    <row r="15826" spans="1:8" x14ac:dyDescent="0.25">
      <c r="A15826">
        <v>2238574966</v>
      </c>
      <c r="B15826">
        <v>3263156715</v>
      </c>
      <c r="C15826" t="s">
        <v>19907</v>
      </c>
      <c r="D15826" t="s">
        <v>19516</v>
      </c>
      <c r="E15826" t="s">
        <v>19517</v>
      </c>
      <c r="F15826" t="s">
        <v>45</v>
      </c>
      <c r="G15826" t="s">
        <v>49</v>
      </c>
      <c r="H15826">
        <v>1</v>
      </c>
    </row>
    <row r="15827" spans="1:8" x14ac:dyDescent="0.25">
      <c r="A15827">
        <v>2238631812</v>
      </c>
      <c r="B15827">
        <v>3270625231</v>
      </c>
      <c r="C15827" t="s">
        <v>19908</v>
      </c>
      <c r="D15827" t="s">
        <v>19869</v>
      </c>
      <c r="E15827" t="s">
        <v>19870</v>
      </c>
      <c r="F15827" t="s">
        <v>45</v>
      </c>
      <c r="G15827" t="s">
        <v>49</v>
      </c>
      <c r="H15827">
        <v>1</v>
      </c>
    </row>
    <row r="15828" spans="1:8" x14ac:dyDescent="0.25">
      <c r="A15828">
        <v>2238687200</v>
      </c>
      <c r="B15828">
        <v>3270625231</v>
      </c>
      <c r="C15828" t="s">
        <v>19909</v>
      </c>
      <c r="D15828" t="s">
        <v>19869</v>
      </c>
      <c r="E15828" t="s">
        <v>19870</v>
      </c>
      <c r="F15828" t="s">
        <v>45</v>
      </c>
      <c r="G15828" t="s">
        <v>49</v>
      </c>
      <c r="H15828">
        <v>1</v>
      </c>
    </row>
    <row r="15829" spans="1:8" x14ac:dyDescent="0.25">
      <c r="A15829">
        <v>2238689300</v>
      </c>
      <c r="B15829">
        <v>3270625231</v>
      </c>
      <c r="C15829" t="s">
        <v>19910</v>
      </c>
      <c r="D15829" t="s">
        <v>19869</v>
      </c>
      <c r="E15829" t="s">
        <v>19870</v>
      </c>
      <c r="F15829" t="s">
        <v>45</v>
      </c>
      <c r="G15829" t="s">
        <v>49</v>
      </c>
      <c r="H15829">
        <v>1</v>
      </c>
    </row>
    <row r="15830" spans="1:8" x14ac:dyDescent="0.25">
      <c r="A15830">
        <v>2238862260</v>
      </c>
      <c r="B15830">
        <v>3263156715</v>
      </c>
      <c r="C15830" t="s">
        <v>19911</v>
      </c>
      <c r="D15830" t="s">
        <v>19516</v>
      </c>
      <c r="E15830" t="s">
        <v>19517</v>
      </c>
      <c r="F15830" t="s">
        <v>45</v>
      </c>
      <c r="G15830" t="s">
        <v>49</v>
      </c>
      <c r="H15830">
        <v>1</v>
      </c>
    </row>
    <row r="15831" spans="1:8" x14ac:dyDescent="0.25">
      <c r="A15831">
        <v>2238875749</v>
      </c>
      <c r="B15831">
        <v>3259892866</v>
      </c>
      <c r="C15831" t="s">
        <v>19912</v>
      </c>
      <c r="D15831" t="s">
        <v>19477</v>
      </c>
      <c r="E15831" t="s">
        <v>19478</v>
      </c>
      <c r="F15831" t="s">
        <v>45</v>
      </c>
      <c r="G15831" t="s">
        <v>12</v>
      </c>
      <c r="H15831">
        <v>1</v>
      </c>
    </row>
    <row r="15832" spans="1:8" x14ac:dyDescent="0.25">
      <c r="A15832">
        <v>2238879370</v>
      </c>
      <c r="B15832">
        <v>3262972925</v>
      </c>
      <c r="C15832" t="s">
        <v>19913</v>
      </c>
      <c r="D15832" t="s">
        <v>19655</v>
      </c>
      <c r="E15832" t="s">
        <v>19656</v>
      </c>
      <c r="F15832" t="s">
        <v>45</v>
      </c>
      <c r="G15832" t="s">
        <v>49</v>
      </c>
      <c r="H15832">
        <v>1</v>
      </c>
    </row>
    <row r="15833" spans="1:8" x14ac:dyDescent="0.25">
      <c r="A15833">
        <v>2238880761</v>
      </c>
      <c r="B15833">
        <v>3262972925</v>
      </c>
      <c r="C15833" t="s">
        <v>19914</v>
      </c>
      <c r="D15833" t="s">
        <v>19655</v>
      </c>
      <c r="E15833" t="s">
        <v>19656</v>
      </c>
      <c r="F15833" t="s">
        <v>45</v>
      </c>
      <c r="G15833" t="s">
        <v>49</v>
      </c>
      <c r="H15833">
        <v>1</v>
      </c>
    </row>
    <row r="15834" spans="1:8" x14ac:dyDescent="0.25">
      <c r="A15834">
        <v>2238885989</v>
      </c>
      <c r="B15834">
        <v>3262972925</v>
      </c>
      <c r="C15834" t="s">
        <v>19915</v>
      </c>
      <c r="D15834" t="s">
        <v>19655</v>
      </c>
      <c r="E15834" t="s">
        <v>19656</v>
      </c>
      <c r="F15834" t="s">
        <v>45</v>
      </c>
      <c r="G15834" t="s">
        <v>49</v>
      </c>
      <c r="H15834">
        <v>1</v>
      </c>
    </row>
    <row r="15835" spans="1:8" x14ac:dyDescent="0.25">
      <c r="A15835">
        <v>2238886736</v>
      </c>
      <c r="B15835">
        <v>3262972925</v>
      </c>
      <c r="C15835" t="s">
        <v>19916</v>
      </c>
      <c r="D15835" t="s">
        <v>19655</v>
      </c>
      <c r="E15835" t="s">
        <v>19656</v>
      </c>
      <c r="F15835" t="s">
        <v>45</v>
      </c>
      <c r="G15835" t="s">
        <v>49</v>
      </c>
      <c r="H15835">
        <v>1</v>
      </c>
    </row>
    <row r="15836" spans="1:8" x14ac:dyDescent="0.25">
      <c r="A15836">
        <v>2238903039</v>
      </c>
      <c r="B15836">
        <v>3272555104</v>
      </c>
      <c r="C15836" t="s">
        <v>19917</v>
      </c>
      <c r="D15836" t="s">
        <v>19918</v>
      </c>
      <c r="E15836" t="s">
        <v>19919</v>
      </c>
      <c r="F15836" t="s">
        <v>11</v>
      </c>
      <c r="G15836" t="s">
        <v>12</v>
      </c>
      <c r="H15836">
        <v>3</v>
      </c>
    </row>
    <row r="15837" spans="1:8" x14ac:dyDescent="0.25">
      <c r="A15837">
        <v>2238903743</v>
      </c>
      <c r="B15837">
        <v>3272555104</v>
      </c>
      <c r="C15837" t="s">
        <v>19920</v>
      </c>
      <c r="D15837" t="s">
        <v>19918</v>
      </c>
      <c r="E15837" t="s">
        <v>19919</v>
      </c>
      <c r="F15837" t="s">
        <v>11</v>
      </c>
      <c r="G15837" t="s">
        <v>12</v>
      </c>
      <c r="H15837">
        <v>3</v>
      </c>
    </row>
    <row r="15838" spans="1:8" x14ac:dyDescent="0.25">
      <c r="A15838">
        <v>2238907726</v>
      </c>
      <c r="B15838">
        <v>3272555104</v>
      </c>
      <c r="C15838" t="s">
        <v>19921</v>
      </c>
      <c r="D15838" t="s">
        <v>19918</v>
      </c>
      <c r="E15838" t="s">
        <v>19919</v>
      </c>
      <c r="F15838" t="s">
        <v>11</v>
      </c>
      <c r="G15838" t="s">
        <v>12</v>
      </c>
      <c r="H15838">
        <v>3</v>
      </c>
    </row>
    <row r="15839" spans="1:8" x14ac:dyDescent="0.25">
      <c r="A15839">
        <v>2238907764</v>
      </c>
      <c r="B15839">
        <v>3259884497</v>
      </c>
      <c r="C15839" t="s">
        <v>19922</v>
      </c>
      <c r="D15839" t="s">
        <v>19355</v>
      </c>
      <c r="E15839" t="s">
        <v>19356</v>
      </c>
      <c r="F15839" t="s">
        <v>45</v>
      </c>
      <c r="G15839" t="s">
        <v>49</v>
      </c>
      <c r="H15839">
        <v>1</v>
      </c>
    </row>
    <row r="15840" spans="1:8" x14ac:dyDescent="0.25">
      <c r="A15840">
        <v>2238909170</v>
      </c>
      <c r="B15840">
        <v>3272555104</v>
      </c>
      <c r="C15840" t="s">
        <v>19923</v>
      </c>
      <c r="D15840" t="s">
        <v>19918</v>
      </c>
      <c r="E15840" t="s">
        <v>19919</v>
      </c>
      <c r="F15840" t="s">
        <v>11</v>
      </c>
      <c r="G15840" t="s">
        <v>12</v>
      </c>
      <c r="H15840">
        <v>3</v>
      </c>
    </row>
    <row r="15841" spans="1:8" x14ac:dyDescent="0.25">
      <c r="A15841">
        <v>2238916112</v>
      </c>
      <c r="B15841">
        <v>3262972925</v>
      </c>
      <c r="C15841" t="s">
        <v>19924</v>
      </c>
      <c r="D15841" t="s">
        <v>19655</v>
      </c>
      <c r="E15841" t="s">
        <v>19656</v>
      </c>
      <c r="F15841" t="s">
        <v>45</v>
      </c>
      <c r="G15841" t="s">
        <v>49</v>
      </c>
      <c r="H15841">
        <v>1</v>
      </c>
    </row>
    <row r="15842" spans="1:8" x14ac:dyDescent="0.25">
      <c r="A15842">
        <v>2238916135</v>
      </c>
      <c r="B15842">
        <v>3262972925</v>
      </c>
      <c r="C15842" t="s">
        <v>19925</v>
      </c>
      <c r="D15842" t="s">
        <v>19655</v>
      </c>
      <c r="E15842" t="s">
        <v>19656</v>
      </c>
      <c r="F15842" t="s">
        <v>45</v>
      </c>
      <c r="G15842" t="s">
        <v>49</v>
      </c>
      <c r="H15842">
        <v>1</v>
      </c>
    </row>
    <row r="15843" spans="1:8" x14ac:dyDescent="0.25">
      <c r="A15843">
        <v>2238916143</v>
      </c>
      <c r="B15843">
        <v>3262972925</v>
      </c>
      <c r="C15843" t="s">
        <v>19926</v>
      </c>
      <c r="D15843" t="s">
        <v>19655</v>
      </c>
      <c r="E15843" t="s">
        <v>19656</v>
      </c>
      <c r="F15843" t="s">
        <v>45</v>
      </c>
      <c r="G15843" t="s">
        <v>49</v>
      </c>
      <c r="H15843">
        <v>1</v>
      </c>
    </row>
    <row r="15844" spans="1:8" x14ac:dyDescent="0.25">
      <c r="A15844">
        <v>2238916146</v>
      </c>
      <c r="B15844">
        <v>3262972925</v>
      </c>
      <c r="C15844" t="s">
        <v>19927</v>
      </c>
      <c r="D15844" t="s">
        <v>19655</v>
      </c>
      <c r="E15844" t="s">
        <v>19656</v>
      </c>
      <c r="F15844" t="s">
        <v>45</v>
      </c>
      <c r="G15844" t="s">
        <v>49</v>
      </c>
      <c r="H15844">
        <v>1</v>
      </c>
    </row>
    <row r="15845" spans="1:8" x14ac:dyDescent="0.25">
      <c r="A15845">
        <v>2238916673</v>
      </c>
      <c r="B15845">
        <v>3272555104</v>
      </c>
      <c r="C15845" t="s">
        <v>19928</v>
      </c>
      <c r="D15845" t="s">
        <v>19918</v>
      </c>
      <c r="E15845" t="s">
        <v>19919</v>
      </c>
      <c r="F15845" t="s">
        <v>11</v>
      </c>
      <c r="G15845" t="s">
        <v>12</v>
      </c>
      <c r="H15845">
        <v>3</v>
      </c>
    </row>
    <row r="15846" spans="1:8" x14ac:dyDescent="0.25">
      <c r="A15846">
        <v>2238916908</v>
      </c>
      <c r="B15846">
        <v>3272555104</v>
      </c>
      <c r="C15846" t="s">
        <v>19929</v>
      </c>
      <c r="D15846" t="s">
        <v>19918</v>
      </c>
      <c r="E15846" t="s">
        <v>19919</v>
      </c>
      <c r="F15846" t="s">
        <v>11</v>
      </c>
      <c r="G15846" t="s">
        <v>12</v>
      </c>
      <c r="H15846">
        <v>3</v>
      </c>
    </row>
    <row r="15847" spans="1:8" x14ac:dyDescent="0.25">
      <c r="A15847">
        <v>2238917709</v>
      </c>
      <c r="B15847">
        <v>3272555104</v>
      </c>
      <c r="C15847" t="s">
        <v>19930</v>
      </c>
      <c r="D15847" t="s">
        <v>19918</v>
      </c>
      <c r="E15847" t="s">
        <v>19919</v>
      </c>
      <c r="F15847" t="s">
        <v>11</v>
      </c>
      <c r="G15847" t="s">
        <v>12</v>
      </c>
      <c r="H15847">
        <v>3</v>
      </c>
    </row>
    <row r="15848" spans="1:8" x14ac:dyDescent="0.25">
      <c r="A15848">
        <v>2238918577</v>
      </c>
      <c r="B15848">
        <v>3259892866</v>
      </c>
      <c r="C15848" t="s">
        <v>19931</v>
      </c>
      <c r="D15848" t="s">
        <v>19477</v>
      </c>
      <c r="E15848" t="s">
        <v>19478</v>
      </c>
      <c r="F15848" t="s">
        <v>45</v>
      </c>
      <c r="G15848" t="s">
        <v>12</v>
      </c>
      <c r="H15848">
        <v>1</v>
      </c>
    </row>
    <row r="15849" spans="1:8" x14ac:dyDescent="0.25">
      <c r="A15849">
        <v>2238918650</v>
      </c>
      <c r="B15849">
        <v>3272555104</v>
      </c>
      <c r="C15849" t="s">
        <v>19932</v>
      </c>
      <c r="D15849" t="s">
        <v>19918</v>
      </c>
      <c r="E15849" t="s">
        <v>19919</v>
      </c>
      <c r="F15849" t="s">
        <v>11</v>
      </c>
      <c r="G15849" t="s">
        <v>12</v>
      </c>
      <c r="H15849">
        <v>3</v>
      </c>
    </row>
    <row r="15850" spans="1:8" x14ac:dyDescent="0.25">
      <c r="A15850">
        <v>2238920121</v>
      </c>
      <c r="B15850">
        <v>3272555104</v>
      </c>
      <c r="C15850" t="s">
        <v>19933</v>
      </c>
      <c r="D15850" t="s">
        <v>19918</v>
      </c>
      <c r="E15850" t="s">
        <v>19919</v>
      </c>
      <c r="F15850" t="s">
        <v>11</v>
      </c>
      <c r="G15850" t="s">
        <v>12</v>
      </c>
      <c r="H15850">
        <v>3</v>
      </c>
    </row>
    <row r="15851" spans="1:8" x14ac:dyDescent="0.25">
      <c r="A15851">
        <v>2238921711</v>
      </c>
      <c r="B15851">
        <v>3272555104</v>
      </c>
      <c r="C15851" t="s">
        <v>19934</v>
      </c>
      <c r="D15851" t="s">
        <v>19918</v>
      </c>
      <c r="E15851" t="s">
        <v>19919</v>
      </c>
      <c r="F15851" t="s">
        <v>11</v>
      </c>
      <c r="G15851" t="s">
        <v>12</v>
      </c>
      <c r="H15851">
        <v>3</v>
      </c>
    </row>
    <row r="15852" spans="1:8" x14ac:dyDescent="0.25">
      <c r="A15852">
        <v>2238924124</v>
      </c>
      <c r="B15852">
        <v>3259884497</v>
      </c>
      <c r="C15852" t="s">
        <v>19935</v>
      </c>
      <c r="D15852" t="s">
        <v>19355</v>
      </c>
      <c r="E15852" t="s">
        <v>19356</v>
      </c>
      <c r="F15852" t="s">
        <v>45</v>
      </c>
      <c r="G15852" t="s">
        <v>49</v>
      </c>
      <c r="H15852">
        <v>1</v>
      </c>
    </row>
    <row r="15853" spans="1:8" x14ac:dyDescent="0.25">
      <c r="A15853">
        <v>2238930611</v>
      </c>
      <c r="B15853">
        <v>3272188634</v>
      </c>
      <c r="C15853" t="s">
        <v>19936</v>
      </c>
      <c r="D15853" t="s">
        <v>19937</v>
      </c>
      <c r="E15853" t="s">
        <v>19938</v>
      </c>
      <c r="F15853" t="s">
        <v>45</v>
      </c>
      <c r="G15853" t="s">
        <v>49</v>
      </c>
      <c r="H15853">
        <v>1</v>
      </c>
    </row>
    <row r="15854" spans="1:8" x14ac:dyDescent="0.25">
      <c r="A15854">
        <v>2238930616</v>
      </c>
      <c r="B15854">
        <v>3272188634</v>
      </c>
      <c r="C15854" t="s">
        <v>19939</v>
      </c>
      <c r="D15854" t="s">
        <v>19937</v>
      </c>
      <c r="E15854" t="s">
        <v>19938</v>
      </c>
      <c r="F15854" t="s">
        <v>45</v>
      </c>
      <c r="G15854" t="s">
        <v>49</v>
      </c>
      <c r="H15854">
        <v>1</v>
      </c>
    </row>
    <row r="15855" spans="1:8" x14ac:dyDescent="0.25">
      <c r="A15855">
        <v>2238930618</v>
      </c>
      <c r="B15855">
        <v>3272188634</v>
      </c>
      <c r="C15855" t="s">
        <v>19940</v>
      </c>
      <c r="D15855" t="s">
        <v>19937</v>
      </c>
      <c r="E15855" t="s">
        <v>19938</v>
      </c>
      <c r="F15855" t="s">
        <v>45</v>
      </c>
      <c r="G15855" t="s">
        <v>49</v>
      </c>
      <c r="H15855">
        <v>1</v>
      </c>
    </row>
    <row r="15856" spans="1:8" x14ac:dyDescent="0.25">
      <c r="A15856">
        <v>2238930628</v>
      </c>
      <c r="B15856">
        <v>3272188634</v>
      </c>
      <c r="C15856" t="s">
        <v>19941</v>
      </c>
      <c r="D15856" t="s">
        <v>19937</v>
      </c>
      <c r="E15856" t="s">
        <v>19938</v>
      </c>
      <c r="F15856" t="s">
        <v>45</v>
      </c>
      <c r="G15856" t="s">
        <v>49</v>
      </c>
      <c r="H15856">
        <v>1</v>
      </c>
    </row>
    <row r="15857" spans="1:8" x14ac:dyDescent="0.25">
      <c r="A15857">
        <v>2238940716</v>
      </c>
      <c r="B15857">
        <v>3272555104</v>
      </c>
      <c r="C15857" t="s">
        <v>19942</v>
      </c>
      <c r="D15857" t="s">
        <v>19918</v>
      </c>
      <c r="E15857" t="s">
        <v>19919</v>
      </c>
      <c r="F15857" t="s">
        <v>11</v>
      </c>
      <c r="G15857" t="s">
        <v>12</v>
      </c>
      <c r="H15857">
        <v>3</v>
      </c>
    </row>
    <row r="15858" spans="1:8" x14ac:dyDescent="0.25">
      <c r="A15858">
        <v>2238941398</v>
      </c>
      <c r="B15858">
        <v>3272555104</v>
      </c>
      <c r="C15858" t="s">
        <v>19943</v>
      </c>
      <c r="D15858" t="s">
        <v>19918</v>
      </c>
      <c r="E15858" t="s">
        <v>19919</v>
      </c>
      <c r="F15858" t="s">
        <v>11</v>
      </c>
      <c r="G15858" t="s">
        <v>12</v>
      </c>
      <c r="H15858">
        <v>3</v>
      </c>
    </row>
    <row r="15859" spans="1:8" x14ac:dyDescent="0.25">
      <c r="A15859">
        <v>2238942025</v>
      </c>
      <c r="B15859">
        <v>3272555104</v>
      </c>
      <c r="C15859" t="s">
        <v>19944</v>
      </c>
      <c r="D15859" t="s">
        <v>19918</v>
      </c>
      <c r="E15859" t="s">
        <v>19919</v>
      </c>
      <c r="F15859" t="s">
        <v>11</v>
      </c>
      <c r="G15859" t="s">
        <v>12</v>
      </c>
      <c r="H15859">
        <v>3</v>
      </c>
    </row>
    <row r="15860" spans="1:8" x14ac:dyDescent="0.25">
      <c r="A15860">
        <v>2238942600</v>
      </c>
      <c r="B15860">
        <v>3272555104</v>
      </c>
      <c r="C15860" t="s">
        <v>19945</v>
      </c>
      <c r="D15860" t="s">
        <v>19918</v>
      </c>
      <c r="E15860" t="s">
        <v>19919</v>
      </c>
      <c r="F15860" t="s">
        <v>11</v>
      </c>
      <c r="G15860" t="s">
        <v>12</v>
      </c>
      <c r="H15860">
        <v>3</v>
      </c>
    </row>
    <row r="15861" spans="1:8" x14ac:dyDescent="0.25">
      <c r="A15861">
        <v>2238961623</v>
      </c>
      <c r="B15861">
        <v>3272555104</v>
      </c>
      <c r="C15861" t="s">
        <v>19946</v>
      </c>
      <c r="D15861" t="s">
        <v>19918</v>
      </c>
      <c r="E15861" t="s">
        <v>19919</v>
      </c>
      <c r="F15861" t="s">
        <v>11</v>
      </c>
      <c r="G15861" t="s">
        <v>12</v>
      </c>
      <c r="H15861">
        <v>3</v>
      </c>
    </row>
    <row r="15862" spans="1:8" x14ac:dyDescent="0.25">
      <c r="A15862">
        <v>2238961866</v>
      </c>
      <c r="B15862">
        <v>3272555104</v>
      </c>
      <c r="C15862" t="s">
        <v>19947</v>
      </c>
      <c r="D15862" t="s">
        <v>19918</v>
      </c>
      <c r="E15862" t="s">
        <v>19919</v>
      </c>
      <c r="F15862" t="s">
        <v>11</v>
      </c>
      <c r="G15862" t="s">
        <v>12</v>
      </c>
      <c r="H15862">
        <v>3</v>
      </c>
    </row>
    <row r="15863" spans="1:8" x14ac:dyDescent="0.25">
      <c r="A15863">
        <v>2239082385</v>
      </c>
      <c r="B15863">
        <v>3272059201</v>
      </c>
      <c r="C15863" t="s">
        <v>19948</v>
      </c>
      <c r="D15863" t="s">
        <v>19949</v>
      </c>
      <c r="E15863" t="s">
        <v>19950</v>
      </c>
      <c r="F15863" t="s">
        <v>45</v>
      </c>
      <c r="G15863" t="s">
        <v>49</v>
      </c>
      <c r="H15863">
        <v>1</v>
      </c>
    </row>
    <row r="15864" spans="1:8" x14ac:dyDescent="0.25">
      <c r="A15864">
        <v>2239101800</v>
      </c>
      <c r="B15864">
        <v>3272059201</v>
      </c>
      <c r="C15864" t="s">
        <v>19951</v>
      </c>
      <c r="D15864" t="s">
        <v>19949</v>
      </c>
      <c r="E15864" t="s">
        <v>19950</v>
      </c>
      <c r="F15864" t="s">
        <v>45</v>
      </c>
      <c r="G15864" t="s">
        <v>49</v>
      </c>
      <c r="H15864">
        <v>1</v>
      </c>
    </row>
    <row r="15865" spans="1:8" x14ac:dyDescent="0.25">
      <c r="A15865">
        <v>2239109128</v>
      </c>
      <c r="B15865">
        <v>3272059201</v>
      </c>
      <c r="C15865" t="s">
        <v>19952</v>
      </c>
      <c r="D15865" t="s">
        <v>19949</v>
      </c>
      <c r="E15865" t="s">
        <v>19950</v>
      </c>
      <c r="F15865" t="s">
        <v>45</v>
      </c>
      <c r="G15865" t="s">
        <v>49</v>
      </c>
      <c r="H15865">
        <v>1</v>
      </c>
    </row>
    <row r="15866" spans="1:8" x14ac:dyDescent="0.25">
      <c r="A15866">
        <v>2239117585</v>
      </c>
      <c r="B15866">
        <v>3272467918</v>
      </c>
      <c r="C15866" t="s">
        <v>19953</v>
      </c>
      <c r="D15866" t="s">
        <v>19954</v>
      </c>
      <c r="E15866" t="s">
        <v>19955</v>
      </c>
      <c r="F15866" t="s">
        <v>45</v>
      </c>
      <c r="G15866" t="s">
        <v>49</v>
      </c>
      <c r="H15866">
        <v>1</v>
      </c>
    </row>
    <row r="15867" spans="1:8" x14ac:dyDescent="0.25">
      <c r="A15867">
        <v>2239132940</v>
      </c>
      <c r="B15867">
        <v>3272467918</v>
      </c>
      <c r="C15867" t="s">
        <v>19956</v>
      </c>
      <c r="D15867" t="s">
        <v>19954</v>
      </c>
      <c r="E15867" t="s">
        <v>19955</v>
      </c>
      <c r="F15867" t="s">
        <v>45</v>
      </c>
      <c r="G15867" t="s">
        <v>49</v>
      </c>
      <c r="H15867">
        <v>1</v>
      </c>
    </row>
    <row r="15868" spans="1:8" x14ac:dyDescent="0.25">
      <c r="A15868">
        <v>2239293997</v>
      </c>
      <c r="B15868">
        <v>3271579785</v>
      </c>
      <c r="C15868" t="s">
        <v>19957</v>
      </c>
      <c r="D15868" t="s">
        <v>19958</v>
      </c>
      <c r="E15868" t="s">
        <v>19959</v>
      </c>
      <c r="F15868" t="s">
        <v>11</v>
      </c>
      <c r="G15868" t="s">
        <v>12</v>
      </c>
      <c r="H15868">
        <v>3</v>
      </c>
    </row>
    <row r="15869" spans="1:8" x14ac:dyDescent="0.25">
      <c r="A15869">
        <v>2239315200</v>
      </c>
      <c r="B15869">
        <v>3272830283</v>
      </c>
      <c r="C15869" t="s">
        <v>19960</v>
      </c>
      <c r="D15869" t="s">
        <v>19961</v>
      </c>
      <c r="E15869" t="s">
        <v>19962</v>
      </c>
      <c r="F15869" t="s">
        <v>11</v>
      </c>
      <c r="G15869" t="s">
        <v>12</v>
      </c>
      <c r="H15869">
        <v>3</v>
      </c>
    </row>
    <row r="15870" spans="1:8" x14ac:dyDescent="0.25">
      <c r="A15870">
        <v>2239315437</v>
      </c>
      <c r="B15870">
        <v>3272830283</v>
      </c>
      <c r="C15870" t="s">
        <v>19960</v>
      </c>
      <c r="D15870" t="s">
        <v>19961</v>
      </c>
      <c r="E15870" t="s">
        <v>19962</v>
      </c>
      <c r="F15870" t="s">
        <v>11</v>
      </c>
      <c r="G15870" t="s">
        <v>12</v>
      </c>
      <c r="H15870">
        <v>3</v>
      </c>
    </row>
    <row r="15871" spans="1:8" x14ac:dyDescent="0.25">
      <c r="A15871">
        <v>2239315738</v>
      </c>
      <c r="B15871">
        <v>3272830283</v>
      </c>
      <c r="C15871" t="s">
        <v>19960</v>
      </c>
      <c r="D15871" t="s">
        <v>19961</v>
      </c>
      <c r="E15871" t="s">
        <v>19962</v>
      </c>
      <c r="F15871" t="s">
        <v>11</v>
      </c>
      <c r="G15871" t="s">
        <v>12</v>
      </c>
      <c r="H15871">
        <v>3</v>
      </c>
    </row>
    <row r="15872" spans="1:8" x14ac:dyDescent="0.25">
      <c r="A15872">
        <v>2239316062</v>
      </c>
      <c r="B15872">
        <v>3272830283</v>
      </c>
      <c r="C15872" t="s">
        <v>19960</v>
      </c>
      <c r="D15872" t="s">
        <v>19961</v>
      </c>
      <c r="E15872" t="s">
        <v>19962</v>
      </c>
      <c r="F15872" t="s">
        <v>11</v>
      </c>
      <c r="G15872" t="s">
        <v>12</v>
      </c>
      <c r="H15872">
        <v>3</v>
      </c>
    </row>
    <row r="15873" spans="1:8" x14ac:dyDescent="0.25">
      <c r="A15873">
        <v>2239316351</v>
      </c>
      <c r="B15873">
        <v>3272830283</v>
      </c>
      <c r="C15873" t="s">
        <v>19960</v>
      </c>
      <c r="D15873" t="s">
        <v>19961</v>
      </c>
      <c r="E15873" t="s">
        <v>19962</v>
      </c>
      <c r="F15873" t="s">
        <v>11</v>
      </c>
      <c r="G15873" t="s">
        <v>12</v>
      </c>
      <c r="H15873">
        <v>3</v>
      </c>
    </row>
    <row r="15874" spans="1:8" x14ac:dyDescent="0.25">
      <c r="A15874">
        <v>2239347721</v>
      </c>
      <c r="B15874">
        <v>3273050893</v>
      </c>
      <c r="C15874" t="s">
        <v>473</v>
      </c>
      <c r="D15874" t="s">
        <v>19963</v>
      </c>
      <c r="E15874" t="s">
        <v>19964</v>
      </c>
      <c r="F15874" t="s">
        <v>11</v>
      </c>
      <c r="G15874" t="s">
        <v>12</v>
      </c>
      <c r="H15874">
        <v>3</v>
      </c>
    </row>
    <row r="15875" spans="1:8" x14ac:dyDescent="0.25">
      <c r="A15875">
        <v>2239364621</v>
      </c>
      <c r="B15875">
        <v>3273125291</v>
      </c>
      <c r="C15875" t="s">
        <v>19965</v>
      </c>
      <c r="D15875" t="s">
        <v>19966</v>
      </c>
      <c r="E15875" t="s">
        <v>19967</v>
      </c>
      <c r="F15875" t="s">
        <v>11</v>
      </c>
      <c r="G15875" t="s">
        <v>12</v>
      </c>
      <c r="H15875">
        <v>3</v>
      </c>
    </row>
    <row r="15876" spans="1:8" x14ac:dyDescent="0.25">
      <c r="A15876">
        <v>2239595903</v>
      </c>
      <c r="B15876">
        <v>3272188634</v>
      </c>
      <c r="C15876" t="s">
        <v>19968</v>
      </c>
      <c r="D15876" t="s">
        <v>19937</v>
      </c>
      <c r="E15876" t="s">
        <v>19938</v>
      </c>
      <c r="F15876" t="s">
        <v>45</v>
      </c>
      <c r="G15876" t="s">
        <v>49</v>
      </c>
      <c r="H15876">
        <v>1</v>
      </c>
    </row>
    <row r="15877" spans="1:8" x14ac:dyDescent="0.25">
      <c r="A15877">
        <v>2239619048</v>
      </c>
      <c r="B15877">
        <v>3272188634</v>
      </c>
      <c r="C15877" t="s">
        <v>19969</v>
      </c>
      <c r="D15877" t="s">
        <v>19937</v>
      </c>
      <c r="E15877" t="s">
        <v>19938</v>
      </c>
      <c r="F15877" t="s">
        <v>45</v>
      </c>
      <c r="G15877" t="s">
        <v>49</v>
      </c>
      <c r="H15877">
        <v>1</v>
      </c>
    </row>
    <row r="15878" spans="1:8" x14ac:dyDescent="0.25">
      <c r="A15878">
        <v>2240178880</v>
      </c>
      <c r="B15878">
        <v>3274013683</v>
      </c>
      <c r="C15878" t="s">
        <v>19970</v>
      </c>
      <c r="D15878" t="s">
        <v>19971</v>
      </c>
      <c r="E15878" t="s">
        <v>19972</v>
      </c>
      <c r="F15878" t="s">
        <v>45</v>
      </c>
      <c r="G15878" t="s">
        <v>12</v>
      </c>
      <c r="H15878">
        <v>1</v>
      </c>
    </row>
    <row r="15879" spans="1:8" x14ac:dyDescent="0.25">
      <c r="A15879">
        <v>2240332095</v>
      </c>
      <c r="B15879">
        <v>3274181978</v>
      </c>
      <c r="C15879" t="s">
        <v>19973</v>
      </c>
      <c r="D15879" t="s">
        <v>19974</v>
      </c>
      <c r="E15879" t="s">
        <v>19975</v>
      </c>
      <c r="F15879" t="s">
        <v>45</v>
      </c>
      <c r="G15879" t="s">
        <v>12</v>
      </c>
      <c r="H15879">
        <v>1</v>
      </c>
    </row>
    <row r="15880" spans="1:8" x14ac:dyDescent="0.25">
      <c r="A15880">
        <v>2240332743</v>
      </c>
      <c r="B15880">
        <v>3274181978</v>
      </c>
      <c r="C15880" t="s">
        <v>19976</v>
      </c>
      <c r="D15880" t="s">
        <v>19974</v>
      </c>
      <c r="E15880" t="s">
        <v>19975</v>
      </c>
      <c r="F15880" t="s">
        <v>45</v>
      </c>
      <c r="G15880" t="s">
        <v>12</v>
      </c>
      <c r="H15880">
        <v>1</v>
      </c>
    </row>
    <row r="15881" spans="1:8" x14ac:dyDescent="0.25">
      <c r="A15881">
        <v>2240403909</v>
      </c>
      <c r="B15881">
        <v>3270923404</v>
      </c>
      <c r="C15881" t="s">
        <v>19977</v>
      </c>
      <c r="D15881" t="s">
        <v>19864</v>
      </c>
      <c r="E15881" t="s">
        <v>19865</v>
      </c>
      <c r="F15881" t="s">
        <v>45</v>
      </c>
      <c r="G15881" t="s">
        <v>12</v>
      </c>
      <c r="H15881">
        <v>1</v>
      </c>
    </row>
    <row r="15882" spans="1:8" x14ac:dyDescent="0.25">
      <c r="A15882">
        <v>2240404567</v>
      </c>
      <c r="B15882">
        <v>3270923404</v>
      </c>
      <c r="C15882" t="s">
        <v>19978</v>
      </c>
      <c r="D15882" t="s">
        <v>19864</v>
      </c>
      <c r="E15882" t="s">
        <v>19865</v>
      </c>
      <c r="F15882" t="s">
        <v>45</v>
      </c>
      <c r="G15882" t="s">
        <v>12</v>
      </c>
      <c r="H15882">
        <v>1</v>
      </c>
    </row>
    <row r="15883" spans="1:8" x14ac:dyDescent="0.25">
      <c r="A15883">
        <v>2240419310</v>
      </c>
      <c r="B15883">
        <v>3270923404</v>
      </c>
      <c r="C15883" t="s">
        <v>19979</v>
      </c>
      <c r="D15883" t="s">
        <v>19864</v>
      </c>
      <c r="E15883" t="s">
        <v>19865</v>
      </c>
      <c r="F15883" t="s">
        <v>45</v>
      </c>
      <c r="G15883" t="s">
        <v>12</v>
      </c>
      <c r="H15883">
        <v>1</v>
      </c>
    </row>
    <row r="15884" spans="1:8" x14ac:dyDescent="0.25">
      <c r="A15884">
        <v>2240422519</v>
      </c>
      <c r="B15884">
        <v>3270923404</v>
      </c>
      <c r="C15884" t="s">
        <v>19980</v>
      </c>
      <c r="D15884" t="s">
        <v>19864</v>
      </c>
      <c r="E15884" t="s">
        <v>19865</v>
      </c>
      <c r="F15884" t="s">
        <v>45</v>
      </c>
      <c r="G15884" t="s">
        <v>12</v>
      </c>
      <c r="H15884">
        <v>1</v>
      </c>
    </row>
    <row r="15885" spans="1:8" x14ac:dyDescent="0.25">
      <c r="A15885">
        <v>2240450343</v>
      </c>
      <c r="B15885">
        <v>3274167831</v>
      </c>
      <c r="C15885" t="s">
        <v>19981</v>
      </c>
      <c r="D15885" t="s">
        <v>19982</v>
      </c>
      <c r="E15885" t="s">
        <v>19983</v>
      </c>
      <c r="F15885" t="s">
        <v>45</v>
      </c>
      <c r="G15885" t="s">
        <v>49</v>
      </c>
      <c r="H15885">
        <v>1</v>
      </c>
    </row>
    <row r="15886" spans="1:8" x14ac:dyDescent="0.25">
      <c r="A15886">
        <v>2240461072</v>
      </c>
      <c r="B15886">
        <v>3274167831</v>
      </c>
      <c r="C15886" t="s">
        <v>19984</v>
      </c>
      <c r="D15886" t="s">
        <v>19982</v>
      </c>
      <c r="E15886" t="s">
        <v>19983</v>
      </c>
      <c r="F15886" t="s">
        <v>45</v>
      </c>
      <c r="G15886" t="s">
        <v>12</v>
      </c>
      <c r="H15886">
        <v>1</v>
      </c>
    </row>
    <row r="15887" spans="1:8" x14ac:dyDescent="0.25">
      <c r="A15887">
        <v>2240480946</v>
      </c>
      <c r="B15887">
        <v>3274167831</v>
      </c>
      <c r="C15887" t="s">
        <v>19985</v>
      </c>
      <c r="D15887" t="s">
        <v>19982</v>
      </c>
      <c r="E15887" t="s">
        <v>19983</v>
      </c>
      <c r="F15887" t="s">
        <v>45</v>
      </c>
      <c r="G15887" t="s">
        <v>49</v>
      </c>
      <c r="H15887">
        <v>1</v>
      </c>
    </row>
    <row r="15888" spans="1:8" x14ac:dyDescent="0.25">
      <c r="A15888">
        <v>2240631626</v>
      </c>
      <c r="B15888">
        <v>3272249112</v>
      </c>
      <c r="C15888" t="s">
        <v>19986</v>
      </c>
      <c r="D15888" t="s">
        <v>19987</v>
      </c>
      <c r="E15888" t="s">
        <v>19988</v>
      </c>
      <c r="F15888" t="s">
        <v>11</v>
      </c>
      <c r="G15888" t="s">
        <v>12</v>
      </c>
      <c r="H15888">
        <v>3</v>
      </c>
    </row>
    <row r="15889" spans="1:8" x14ac:dyDescent="0.25">
      <c r="A15889">
        <v>2240632464</v>
      </c>
      <c r="B15889">
        <v>3272249112</v>
      </c>
      <c r="C15889" t="s">
        <v>19989</v>
      </c>
      <c r="D15889" t="s">
        <v>19987</v>
      </c>
      <c r="E15889" t="s">
        <v>19988</v>
      </c>
      <c r="F15889" t="s">
        <v>11</v>
      </c>
      <c r="G15889" t="s">
        <v>12</v>
      </c>
      <c r="H15889">
        <v>3</v>
      </c>
    </row>
    <row r="15890" spans="1:8" x14ac:dyDescent="0.25">
      <c r="A15890">
        <v>2240756125</v>
      </c>
      <c r="B15890">
        <v>3270923404</v>
      </c>
      <c r="C15890" t="s">
        <v>19990</v>
      </c>
      <c r="D15890" t="s">
        <v>19864</v>
      </c>
      <c r="E15890" t="s">
        <v>19865</v>
      </c>
      <c r="F15890" t="s">
        <v>45</v>
      </c>
      <c r="G15890" t="s">
        <v>12</v>
      </c>
      <c r="H15890">
        <v>1</v>
      </c>
    </row>
    <row r="15891" spans="1:8" x14ac:dyDescent="0.25">
      <c r="A15891">
        <v>2240766729</v>
      </c>
      <c r="B15891">
        <v>3270923404</v>
      </c>
      <c r="C15891" t="s">
        <v>19991</v>
      </c>
      <c r="D15891" t="s">
        <v>19864</v>
      </c>
      <c r="E15891" t="s">
        <v>19865</v>
      </c>
      <c r="F15891" t="s">
        <v>45</v>
      </c>
      <c r="G15891" t="s">
        <v>12</v>
      </c>
      <c r="H15891">
        <v>1</v>
      </c>
    </row>
    <row r="15892" spans="1:8" x14ac:dyDescent="0.25">
      <c r="A15892">
        <v>2240771551</v>
      </c>
      <c r="B15892">
        <v>3270923404</v>
      </c>
      <c r="C15892" t="s">
        <v>19992</v>
      </c>
      <c r="D15892" t="s">
        <v>19864</v>
      </c>
      <c r="E15892" t="s">
        <v>19865</v>
      </c>
      <c r="F15892" t="s">
        <v>45</v>
      </c>
      <c r="G15892" t="s">
        <v>12</v>
      </c>
      <c r="H15892">
        <v>1</v>
      </c>
    </row>
    <row r="15893" spans="1:8" x14ac:dyDescent="0.25">
      <c r="A15893">
        <v>2240771791</v>
      </c>
      <c r="B15893">
        <v>3270923404</v>
      </c>
      <c r="C15893" t="s">
        <v>1232</v>
      </c>
      <c r="D15893" t="s">
        <v>19864</v>
      </c>
      <c r="E15893" t="s">
        <v>19865</v>
      </c>
      <c r="F15893" t="s">
        <v>45</v>
      </c>
      <c r="G15893" t="s">
        <v>12</v>
      </c>
      <c r="H15893">
        <v>1</v>
      </c>
    </row>
    <row r="15894" spans="1:8" x14ac:dyDescent="0.25">
      <c r="A15894">
        <v>2240788008</v>
      </c>
      <c r="B15894">
        <v>3273320261</v>
      </c>
      <c r="C15894" t="s">
        <v>19993</v>
      </c>
      <c r="D15894" t="s">
        <v>19994</v>
      </c>
      <c r="E15894" t="s">
        <v>19995</v>
      </c>
      <c r="F15894" t="s">
        <v>45</v>
      </c>
      <c r="G15894" t="s">
        <v>49</v>
      </c>
      <c r="H15894">
        <v>1</v>
      </c>
    </row>
    <row r="15895" spans="1:8" x14ac:dyDescent="0.25">
      <c r="A15895">
        <v>2240792194</v>
      </c>
      <c r="B15895">
        <v>3273320261</v>
      </c>
      <c r="C15895" t="s">
        <v>19996</v>
      </c>
      <c r="D15895" t="s">
        <v>19994</v>
      </c>
      <c r="E15895" t="s">
        <v>19995</v>
      </c>
      <c r="F15895" t="s">
        <v>45</v>
      </c>
      <c r="G15895" t="s">
        <v>49</v>
      </c>
      <c r="H15895">
        <v>1</v>
      </c>
    </row>
    <row r="15896" spans="1:8" x14ac:dyDescent="0.25">
      <c r="A15896">
        <v>2240803246</v>
      </c>
      <c r="B15896">
        <v>3273320261</v>
      </c>
      <c r="C15896" t="s">
        <v>19997</v>
      </c>
      <c r="D15896" t="s">
        <v>19994</v>
      </c>
      <c r="E15896" t="s">
        <v>19995</v>
      </c>
      <c r="F15896" t="s">
        <v>45</v>
      </c>
      <c r="G15896" t="s">
        <v>49</v>
      </c>
      <c r="H15896">
        <v>1</v>
      </c>
    </row>
    <row r="15897" spans="1:8" x14ac:dyDescent="0.25">
      <c r="A15897">
        <v>2240803553</v>
      </c>
      <c r="B15897">
        <v>3273320261</v>
      </c>
      <c r="C15897" t="s">
        <v>19998</v>
      </c>
      <c r="D15897" t="s">
        <v>19994</v>
      </c>
      <c r="E15897" t="s">
        <v>19995</v>
      </c>
      <c r="F15897" t="s">
        <v>45</v>
      </c>
      <c r="G15897" t="s">
        <v>49</v>
      </c>
      <c r="H15897">
        <v>1</v>
      </c>
    </row>
    <row r="15898" spans="1:8" x14ac:dyDescent="0.25">
      <c r="A15898">
        <v>2240995724</v>
      </c>
      <c r="B15898">
        <v>3270923404</v>
      </c>
      <c r="C15898" t="s">
        <v>19999</v>
      </c>
      <c r="D15898" t="s">
        <v>19864</v>
      </c>
      <c r="E15898" t="s">
        <v>19865</v>
      </c>
      <c r="F15898" t="s">
        <v>45</v>
      </c>
      <c r="G15898" t="s">
        <v>12</v>
      </c>
      <c r="H15898">
        <v>1</v>
      </c>
    </row>
    <row r="15899" spans="1:8" x14ac:dyDescent="0.25">
      <c r="A15899">
        <v>2240996471</v>
      </c>
      <c r="B15899">
        <v>3270923404</v>
      </c>
      <c r="C15899" t="s">
        <v>20000</v>
      </c>
      <c r="D15899" t="s">
        <v>19864</v>
      </c>
      <c r="E15899" t="s">
        <v>19865</v>
      </c>
      <c r="F15899" t="s">
        <v>45</v>
      </c>
      <c r="G15899" t="s">
        <v>12</v>
      </c>
      <c r="H15899">
        <v>1</v>
      </c>
    </row>
    <row r="15900" spans="1:8" x14ac:dyDescent="0.25">
      <c r="A15900">
        <v>2241048399</v>
      </c>
      <c r="B15900">
        <v>3273320261</v>
      </c>
      <c r="C15900" t="s">
        <v>13442</v>
      </c>
      <c r="D15900" t="s">
        <v>19994</v>
      </c>
      <c r="E15900" t="s">
        <v>19995</v>
      </c>
      <c r="F15900" t="s">
        <v>45</v>
      </c>
      <c r="G15900" t="s">
        <v>49</v>
      </c>
      <c r="H15900">
        <v>1</v>
      </c>
    </row>
    <row r="15901" spans="1:8" x14ac:dyDescent="0.25">
      <c r="A15901">
        <v>2241048558</v>
      </c>
      <c r="B15901">
        <v>3273320261</v>
      </c>
      <c r="C15901" t="s">
        <v>13442</v>
      </c>
      <c r="D15901" t="s">
        <v>19994</v>
      </c>
      <c r="E15901" t="s">
        <v>19995</v>
      </c>
      <c r="F15901" t="s">
        <v>45</v>
      </c>
      <c r="G15901" t="s">
        <v>49</v>
      </c>
      <c r="H15901">
        <v>1</v>
      </c>
    </row>
    <row r="15902" spans="1:8" x14ac:dyDescent="0.25">
      <c r="A15902">
        <v>2241049222</v>
      </c>
      <c r="B15902">
        <v>3273320261</v>
      </c>
      <c r="C15902" t="s">
        <v>13442</v>
      </c>
      <c r="D15902" t="s">
        <v>19994</v>
      </c>
      <c r="E15902" t="s">
        <v>19995</v>
      </c>
      <c r="F15902" t="s">
        <v>45</v>
      </c>
      <c r="G15902" t="s">
        <v>49</v>
      </c>
      <c r="H15902">
        <v>1</v>
      </c>
    </row>
    <row r="15903" spans="1:8" x14ac:dyDescent="0.25">
      <c r="A15903">
        <v>2241057091</v>
      </c>
      <c r="B15903">
        <v>3273320261</v>
      </c>
      <c r="C15903" t="s">
        <v>20001</v>
      </c>
      <c r="D15903" t="s">
        <v>19994</v>
      </c>
      <c r="E15903" t="s">
        <v>19995</v>
      </c>
      <c r="F15903" t="s">
        <v>45</v>
      </c>
      <c r="G15903" t="s">
        <v>49</v>
      </c>
      <c r="H15903">
        <v>1</v>
      </c>
    </row>
    <row r="15904" spans="1:8" x14ac:dyDescent="0.25">
      <c r="A15904">
        <v>2241057213</v>
      </c>
      <c r="B15904">
        <v>3273320261</v>
      </c>
      <c r="C15904" t="s">
        <v>20001</v>
      </c>
      <c r="D15904" t="s">
        <v>19994</v>
      </c>
      <c r="E15904" t="s">
        <v>19995</v>
      </c>
      <c r="F15904" t="s">
        <v>45</v>
      </c>
      <c r="G15904" t="s">
        <v>49</v>
      </c>
      <c r="H15904">
        <v>1</v>
      </c>
    </row>
    <row r="15905" spans="1:8" x14ac:dyDescent="0.25">
      <c r="A15905">
        <v>2241057347</v>
      </c>
      <c r="B15905">
        <v>3273320261</v>
      </c>
      <c r="C15905" t="s">
        <v>20002</v>
      </c>
      <c r="D15905" t="s">
        <v>19994</v>
      </c>
      <c r="E15905" t="s">
        <v>19995</v>
      </c>
      <c r="F15905" t="s">
        <v>45</v>
      </c>
      <c r="G15905" t="s">
        <v>49</v>
      </c>
      <c r="H15905">
        <v>1</v>
      </c>
    </row>
    <row r="15906" spans="1:8" x14ac:dyDescent="0.25">
      <c r="A15906">
        <v>2241064700</v>
      </c>
      <c r="B15906">
        <v>3273320261</v>
      </c>
      <c r="C15906" t="s">
        <v>20003</v>
      </c>
      <c r="D15906" t="s">
        <v>19994</v>
      </c>
      <c r="E15906" t="s">
        <v>19995</v>
      </c>
      <c r="F15906" t="s">
        <v>45</v>
      </c>
      <c r="G15906" t="s">
        <v>12</v>
      </c>
      <c r="H15906">
        <v>1</v>
      </c>
    </row>
    <row r="15907" spans="1:8" x14ac:dyDescent="0.25">
      <c r="A15907">
        <v>2241065008</v>
      </c>
      <c r="B15907">
        <v>3273320261</v>
      </c>
      <c r="C15907" t="s">
        <v>20004</v>
      </c>
      <c r="D15907" t="s">
        <v>19994</v>
      </c>
      <c r="E15907" t="s">
        <v>19995</v>
      </c>
      <c r="F15907" t="s">
        <v>45</v>
      </c>
      <c r="G15907" t="s">
        <v>12</v>
      </c>
      <c r="H15907">
        <v>1</v>
      </c>
    </row>
    <row r="15908" spans="1:8" x14ac:dyDescent="0.25">
      <c r="A15908">
        <v>2241065372</v>
      </c>
      <c r="B15908">
        <v>3273320261</v>
      </c>
      <c r="C15908" t="s">
        <v>20005</v>
      </c>
      <c r="D15908" t="s">
        <v>19994</v>
      </c>
      <c r="E15908" t="s">
        <v>19995</v>
      </c>
      <c r="F15908" t="s">
        <v>45</v>
      </c>
      <c r="G15908" t="s">
        <v>12</v>
      </c>
      <c r="H15908">
        <v>1</v>
      </c>
    </row>
    <row r="15909" spans="1:8" x14ac:dyDescent="0.25">
      <c r="A15909">
        <v>2241065711</v>
      </c>
      <c r="B15909">
        <v>3273320261</v>
      </c>
      <c r="C15909" t="s">
        <v>20006</v>
      </c>
      <c r="D15909" t="s">
        <v>19994</v>
      </c>
      <c r="E15909" t="s">
        <v>19995</v>
      </c>
      <c r="F15909" t="s">
        <v>45</v>
      </c>
      <c r="G15909" t="s">
        <v>12</v>
      </c>
      <c r="H15909">
        <v>1</v>
      </c>
    </row>
    <row r="15910" spans="1:8" x14ac:dyDescent="0.25">
      <c r="A15910">
        <v>2241081653</v>
      </c>
      <c r="B15910">
        <v>3273320261</v>
      </c>
      <c r="C15910" t="s">
        <v>20007</v>
      </c>
      <c r="D15910" t="s">
        <v>19994</v>
      </c>
      <c r="E15910" t="s">
        <v>19995</v>
      </c>
      <c r="F15910" t="s">
        <v>45</v>
      </c>
      <c r="G15910" t="s">
        <v>12</v>
      </c>
      <c r="H15910">
        <v>1</v>
      </c>
    </row>
    <row r="15911" spans="1:8" x14ac:dyDescent="0.25">
      <c r="A15911">
        <v>2241081743</v>
      </c>
      <c r="B15911">
        <v>3273320261</v>
      </c>
      <c r="C15911" t="s">
        <v>20008</v>
      </c>
      <c r="D15911" t="s">
        <v>19994</v>
      </c>
      <c r="E15911" t="s">
        <v>19995</v>
      </c>
      <c r="F15911" t="s">
        <v>45</v>
      </c>
      <c r="G15911" t="s">
        <v>12</v>
      </c>
      <c r="H15911">
        <v>1</v>
      </c>
    </row>
    <row r="15912" spans="1:8" x14ac:dyDescent="0.25">
      <c r="A15912">
        <v>2241081834</v>
      </c>
      <c r="B15912">
        <v>3273320261</v>
      </c>
      <c r="C15912" t="s">
        <v>20009</v>
      </c>
      <c r="D15912" t="s">
        <v>19994</v>
      </c>
      <c r="E15912" t="s">
        <v>19995</v>
      </c>
      <c r="F15912" t="s">
        <v>45</v>
      </c>
      <c r="G15912" t="s">
        <v>12</v>
      </c>
      <c r="H15912">
        <v>1</v>
      </c>
    </row>
    <row r="15913" spans="1:8" x14ac:dyDescent="0.25">
      <c r="A15913">
        <v>2241081940</v>
      </c>
      <c r="B15913">
        <v>3273320261</v>
      </c>
      <c r="C15913" t="s">
        <v>20008</v>
      </c>
      <c r="D15913" t="s">
        <v>19994</v>
      </c>
      <c r="E15913" t="s">
        <v>19995</v>
      </c>
      <c r="F15913" t="s">
        <v>45</v>
      </c>
      <c r="G15913" t="s">
        <v>12</v>
      </c>
      <c r="H15913">
        <v>1</v>
      </c>
    </row>
    <row r="15914" spans="1:8" x14ac:dyDescent="0.25">
      <c r="A15914">
        <v>2241082489</v>
      </c>
      <c r="B15914">
        <v>3265364263</v>
      </c>
      <c r="C15914" t="s">
        <v>20010</v>
      </c>
      <c r="D15914" t="s">
        <v>19646</v>
      </c>
      <c r="E15914" t="s">
        <v>19647</v>
      </c>
      <c r="F15914" t="s">
        <v>11</v>
      </c>
      <c r="G15914" t="s">
        <v>12</v>
      </c>
      <c r="H15914">
        <v>3</v>
      </c>
    </row>
    <row r="15915" spans="1:8" x14ac:dyDescent="0.25">
      <c r="A15915">
        <v>2241098450</v>
      </c>
      <c r="B15915">
        <v>3270923404</v>
      </c>
      <c r="C15915" t="s">
        <v>20011</v>
      </c>
      <c r="D15915" t="s">
        <v>19864</v>
      </c>
      <c r="E15915" t="s">
        <v>19865</v>
      </c>
      <c r="F15915" t="s">
        <v>45</v>
      </c>
      <c r="G15915" t="s">
        <v>12</v>
      </c>
      <c r="H15915">
        <v>1</v>
      </c>
    </row>
    <row r="15916" spans="1:8" x14ac:dyDescent="0.25">
      <c r="A15916">
        <v>2241099137</v>
      </c>
      <c r="B15916">
        <v>3270923404</v>
      </c>
      <c r="C15916" t="s">
        <v>20012</v>
      </c>
      <c r="D15916" t="s">
        <v>19864</v>
      </c>
      <c r="E15916" t="s">
        <v>19865</v>
      </c>
      <c r="F15916" t="s">
        <v>45</v>
      </c>
      <c r="G15916" t="s">
        <v>12</v>
      </c>
      <c r="H15916">
        <v>1</v>
      </c>
    </row>
    <row r="15917" spans="1:8" x14ac:dyDescent="0.25">
      <c r="A15917">
        <v>2241101360</v>
      </c>
      <c r="B15917">
        <v>3271748860</v>
      </c>
      <c r="C15917" t="s">
        <v>20013</v>
      </c>
      <c r="D15917" t="s">
        <v>20014</v>
      </c>
      <c r="E15917" t="s">
        <v>20015</v>
      </c>
      <c r="F15917" t="s">
        <v>45</v>
      </c>
      <c r="G15917" t="s">
        <v>49</v>
      </c>
      <c r="H15917">
        <v>1</v>
      </c>
    </row>
    <row r="15918" spans="1:8" x14ac:dyDescent="0.25">
      <c r="A15918">
        <v>2241104867</v>
      </c>
      <c r="B15918">
        <v>3271748860</v>
      </c>
      <c r="C15918" t="s">
        <v>20016</v>
      </c>
      <c r="D15918" t="s">
        <v>20014</v>
      </c>
      <c r="E15918" t="s">
        <v>20015</v>
      </c>
      <c r="F15918" t="s">
        <v>45</v>
      </c>
      <c r="G15918" t="s">
        <v>49</v>
      </c>
      <c r="H15918">
        <v>1</v>
      </c>
    </row>
    <row r="15919" spans="1:8" x14ac:dyDescent="0.25">
      <c r="A15919">
        <v>2241118939</v>
      </c>
      <c r="B15919">
        <v>3271748860</v>
      </c>
      <c r="C15919" t="s">
        <v>20017</v>
      </c>
      <c r="D15919" t="s">
        <v>20014</v>
      </c>
      <c r="E15919" t="s">
        <v>20015</v>
      </c>
      <c r="F15919" t="s">
        <v>45</v>
      </c>
      <c r="G15919" t="s">
        <v>49</v>
      </c>
      <c r="H15919">
        <v>1</v>
      </c>
    </row>
    <row r="15920" spans="1:8" x14ac:dyDescent="0.25">
      <c r="A15920">
        <v>2241165188</v>
      </c>
      <c r="B15920">
        <v>3271748860</v>
      </c>
      <c r="C15920" t="s">
        <v>20018</v>
      </c>
      <c r="D15920" t="s">
        <v>20014</v>
      </c>
      <c r="E15920" t="s">
        <v>20015</v>
      </c>
      <c r="F15920" t="s">
        <v>45</v>
      </c>
      <c r="G15920" t="s">
        <v>49</v>
      </c>
      <c r="H15920">
        <v>1</v>
      </c>
    </row>
    <row r="15921" spans="1:8" x14ac:dyDescent="0.25">
      <c r="A15921">
        <v>2241370968</v>
      </c>
      <c r="B15921">
        <v>3273050893</v>
      </c>
      <c r="C15921" t="s">
        <v>20019</v>
      </c>
      <c r="D15921" t="s">
        <v>19963</v>
      </c>
      <c r="E15921" t="s">
        <v>19964</v>
      </c>
      <c r="F15921" t="s">
        <v>11</v>
      </c>
      <c r="G15921" t="s">
        <v>12</v>
      </c>
      <c r="H15921">
        <v>3</v>
      </c>
    </row>
    <row r="15922" spans="1:8" x14ac:dyDescent="0.25">
      <c r="A15922">
        <v>2241381486</v>
      </c>
      <c r="B15922">
        <v>3273050893</v>
      </c>
      <c r="C15922" t="s">
        <v>20020</v>
      </c>
      <c r="D15922" t="s">
        <v>19963</v>
      </c>
      <c r="E15922" t="s">
        <v>19964</v>
      </c>
      <c r="F15922" t="s">
        <v>11</v>
      </c>
      <c r="G15922" t="s">
        <v>12</v>
      </c>
      <c r="H15922">
        <v>3</v>
      </c>
    </row>
    <row r="15923" spans="1:8" x14ac:dyDescent="0.25">
      <c r="A15923">
        <v>2241385673</v>
      </c>
      <c r="B15923">
        <v>3273050893</v>
      </c>
      <c r="C15923" t="s">
        <v>20021</v>
      </c>
      <c r="D15923" t="s">
        <v>19963</v>
      </c>
      <c r="E15923" t="s">
        <v>19964</v>
      </c>
      <c r="F15923" t="s">
        <v>11</v>
      </c>
      <c r="G15923" t="s">
        <v>12</v>
      </c>
      <c r="H15923">
        <v>3</v>
      </c>
    </row>
    <row r="15924" spans="1:8" x14ac:dyDescent="0.25">
      <c r="A15924">
        <v>2241386300</v>
      </c>
      <c r="B15924">
        <v>3273050893</v>
      </c>
      <c r="C15924" t="s">
        <v>20022</v>
      </c>
      <c r="D15924" t="s">
        <v>19963</v>
      </c>
      <c r="E15924" t="s">
        <v>19964</v>
      </c>
      <c r="F15924" t="s">
        <v>11</v>
      </c>
      <c r="G15924" t="s">
        <v>12</v>
      </c>
      <c r="H15924">
        <v>3</v>
      </c>
    </row>
    <row r="15925" spans="1:8" x14ac:dyDescent="0.25">
      <c r="A15925">
        <v>2241398002</v>
      </c>
      <c r="B15925">
        <v>3273050893</v>
      </c>
      <c r="C15925" t="s">
        <v>20023</v>
      </c>
      <c r="D15925" t="s">
        <v>19963</v>
      </c>
      <c r="E15925" t="s">
        <v>19964</v>
      </c>
      <c r="F15925" t="s">
        <v>11</v>
      </c>
      <c r="G15925" t="s">
        <v>12</v>
      </c>
      <c r="H15925">
        <v>3</v>
      </c>
    </row>
    <row r="15926" spans="1:8" x14ac:dyDescent="0.25">
      <c r="A15926">
        <v>2241398931</v>
      </c>
      <c r="B15926">
        <v>3275451449</v>
      </c>
      <c r="C15926" t="s">
        <v>20024</v>
      </c>
      <c r="D15926" t="s">
        <v>20025</v>
      </c>
      <c r="E15926" t="s">
        <v>20026</v>
      </c>
      <c r="F15926" t="s">
        <v>11</v>
      </c>
      <c r="G15926" t="s">
        <v>12</v>
      </c>
      <c r="H15926">
        <v>3</v>
      </c>
    </row>
    <row r="15927" spans="1:8" x14ac:dyDescent="0.25">
      <c r="A15927">
        <v>2241399480</v>
      </c>
      <c r="B15927">
        <v>3275451449</v>
      </c>
      <c r="C15927" t="s">
        <v>20027</v>
      </c>
      <c r="D15927" t="s">
        <v>20025</v>
      </c>
      <c r="E15927" t="s">
        <v>20026</v>
      </c>
      <c r="F15927" t="s">
        <v>11</v>
      </c>
      <c r="G15927" t="s">
        <v>12</v>
      </c>
      <c r="H15927">
        <v>3</v>
      </c>
    </row>
    <row r="15928" spans="1:8" x14ac:dyDescent="0.25">
      <c r="A15928">
        <v>2241475769</v>
      </c>
      <c r="B15928">
        <v>3273214995</v>
      </c>
      <c r="C15928" t="s">
        <v>20028</v>
      </c>
      <c r="D15928" t="s">
        <v>20029</v>
      </c>
      <c r="E15928" t="s">
        <v>20030</v>
      </c>
      <c r="F15928" t="s">
        <v>11</v>
      </c>
      <c r="G15928" t="s">
        <v>12</v>
      </c>
      <c r="H15928">
        <v>3</v>
      </c>
    </row>
    <row r="15929" spans="1:8" x14ac:dyDescent="0.25">
      <c r="A15929">
        <v>2241476596</v>
      </c>
      <c r="B15929">
        <v>3273214995</v>
      </c>
      <c r="C15929" t="s">
        <v>20031</v>
      </c>
      <c r="D15929" t="s">
        <v>20029</v>
      </c>
      <c r="E15929" t="s">
        <v>20030</v>
      </c>
      <c r="F15929" t="s">
        <v>11</v>
      </c>
      <c r="G15929" t="s">
        <v>12</v>
      </c>
      <c r="H15929">
        <v>3</v>
      </c>
    </row>
    <row r="15930" spans="1:8" x14ac:dyDescent="0.25">
      <c r="A15930">
        <v>2241477268</v>
      </c>
      <c r="B15930">
        <v>3273214995</v>
      </c>
      <c r="C15930" t="s">
        <v>20032</v>
      </c>
      <c r="D15930" t="s">
        <v>20029</v>
      </c>
      <c r="E15930" t="s">
        <v>20030</v>
      </c>
      <c r="F15930" t="s">
        <v>11</v>
      </c>
      <c r="G15930" t="s">
        <v>12</v>
      </c>
      <c r="H15930">
        <v>3</v>
      </c>
    </row>
    <row r="15931" spans="1:8" x14ac:dyDescent="0.25">
      <c r="A15931">
        <v>2241477737</v>
      </c>
      <c r="B15931">
        <v>3273214995</v>
      </c>
      <c r="C15931" t="s">
        <v>20033</v>
      </c>
      <c r="D15931" t="s">
        <v>20029</v>
      </c>
      <c r="E15931" t="s">
        <v>20030</v>
      </c>
      <c r="F15931" t="s">
        <v>11</v>
      </c>
      <c r="G15931" t="s">
        <v>12</v>
      </c>
      <c r="H15931">
        <v>3</v>
      </c>
    </row>
    <row r="15932" spans="1:8" x14ac:dyDescent="0.25">
      <c r="A15932">
        <v>2241480315</v>
      </c>
      <c r="B15932">
        <v>3273214995</v>
      </c>
      <c r="C15932" t="s">
        <v>20034</v>
      </c>
      <c r="D15932" t="s">
        <v>20029</v>
      </c>
      <c r="E15932" t="s">
        <v>20030</v>
      </c>
      <c r="F15932" t="s">
        <v>11</v>
      </c>
      <c r="G15932" t="s">
        <v>12</v>
      </c>
      <c r="H15932">
        <v>3</v>
      </c>
    </row>
    <row r="15933" spans="1:8" x14ac:dyDescent="0.25">
      <c r="A15933">
        <v>2241606220</v>
      </c>
      <c r="B15933">
        <v>3272830283</v>
      </c>
      <c r="C15933" t="s">
        <v>20035</v>
      </c>
      <c r="D15933" t="s">
        <v>19961</v>
      </c>
      <c r="E15933" t="s">
        <v>19962</v>
      </c>
      <c r="F15933" t="s">
        <v>11</v>
      </c>
      <c r="G15933" t="s">
        <v>12</v>
      </c>
      <c r="H15933">
        <v>3</v>
      </c>
    </row>
    <row r="15934" spans="1:8" x14ac:dyDescent="0.25">
      <c r="A15934">
        <v>2241606315</v>
      </c>
      <c r="B15934">
        <v>3272830283</v>
      </c>
      <c r="C15934" t="s">
        <v>20036</v>
      </c>
      <c r="D15934" t="s">
        <v>19961</v>
      </c>
      <c r="E15934" t="s">
        <v>19962</v>
      </c>
      <c r="F15934" t="s">
        <v>11</v>
      </c>
      <c r="G15934" t="s">
        <v>12</v>
      </c>
      <c r="H15934">
        <v>3</v>
      </c>
    </row>
    <row r="15935" spans="1:8" x14ac:dyDescent="0.25">
      <c r="A15935">
        <v>2241607269</v>
      </c>
      <c r="B15935">
        <v>3272830283</v>
      </c>
      <c r="C15935" t="s">
        <v>20037</v>
      </c>
      <c r="D15935" t="s">
        <v>19961</v>
      </c>
      <c r="E15935" t="s">
        <v>19962</v>
      </c>
      <c r="F15935" t="s">
        <v>11</v>
      </c>
      <c r="G15935" t="s">
        <v>12</v>
      </c>
      <c r="H15935">
        <v>3</v>
      </c>
    </row>
    <row r="15936" spans="1:8" x14ac:dyDescent="0.25">
      <c r="A15936">
        <v>2241611367</v>
      </c>
      <c r="B15936">
        <v>3275437185</v>
      </c>
      <c r="C15936" t="s">
        <v>20038</v>
      </c>
      <c r="D15936" t="s">
        <v>20039</v>
      </c>
      <c r="E15936" t="s">
        <v>20040</v>
      </c>
      <c r="F15936" t="s">
        <v>11</v>
      </c>
      <c r="G15936" t="s">
        <v>12</v>
      </c>
      <c r="H15936">
        <v>3</v>
      </c>
    </row>
    <row r="15937" spans="1:8" x14ac:dyDescent="0.25">
      <c r="A15937">
        <v>2241627993</v>
      </c>
      <c r="B15937">
        <v>3275437185</v>
      </c>
      <c r="C15937" t="s">
        <v>20041</v>
      </c>
      <c r="D15937" t="s">
        <v>20039</v>
      </c>
      <c r="E15937" t="s">
        <v>20040</v>
      </c>
      <c r="F15937" t="s">
        <v>11</v>
      </c>
      <c r="G15937" t="s">
        <v>12</v>
      </c>
      <c r="H15937">
        <v>3</v>
      </c>
    </row>
    <row r="15938" spans="1:8" x14ac:dyDescent="0.25">
      <c r="A15938">
        <v>2241675172</v>
      </c>
      <c r="B15938">
        <v>3275739591</v>
      </c>
      <c r="C15938" t="s">
        <v>20042</v>
      </c>
      <c r="D15938" t="s">
        <v>20043</v>
      </c>
      <c r="E15938" t="s">
        <v>20044</v>
      </c>
      <c r="F15938" t="s">
        <v>11</v>
      </c>
      <c r="G15938" t="s">
        <v>12</v>
      </c>
      <c r="H15938">
        <v>3</v>
      </c>
    </row>
    <row r="15939" spans="1:8" x14ac:dyDescent="0.25">
      <c r="A15939">
        <v>2241679417</v>
      </c>
      <c r="B15939">
        <v>3275739591</v>
      </c>
      <c r="C15939" t="s">
        <v>20045</v>
      </c>
      <c r="D15939" t="s">
        <v>20043</v>
      </c>
      <c r="E15939" t="s">
        <v>20044</v>
      </c>
      <c r="F15939" t="s">
        <v>11</v>
      </c>
      <c r="G15939" t="s">
        <v>12</v>
      </c>
      <c r="H15939">
        <v>3</v>
      </c>
    </row>
    <row r="15940" spans="1:8" x14ac:dyDescent="0.25">
      <c r="A15940">
        <v>2242177154</v>
      </c>
      <c r="B15940">
        <v>3276446456</v>
      </c>
      <c r="C15940" t="s">
        <v>20046</v>
      </c>
      <c r="D15940" t="s">
        <v>20047</v>
      </c>
      <c r="E15940" t="s">
        <v>20048</v>
      </c>
      <c r="F15940" t="s">
        <v>45</v>
      </c>
      <c r="G15940" t="s">
        <v>49</v>
      </c>
      <c r="H15940">
        <v>1</v>
      </c>
    </row>
    <row r="15941" spans="1:8" x14ac:dyDescent="0.25">
      <c r="A15941">
        <v>2242188471</v>
      </c>
      <c r="B15941">
        <v>3276446456</v>
      </c>
      <c r="C15941" t="s">
        <v>20049</v>
      </c>
      <c r="D15941" t="s">
        <v>20047</v>
      </c>
      <c r="E15941" t="s">
        <v>20048</v>
      </c>
      <c r="F15941" t="s">
        <v>45</v>
      </c>
      <c r="G15941" t="s">
        <v>49</v>
      </c>
      <c r="H15941">
        <v>1</v>
      </c>
    </row>
    <row r="15942" spans="1:8" x14ac:dyDescent="0.25">
      <c r="A15942">
        <v>2242911889</v>
      </c>
      <c r="B15942">
        <v>3273151598</v>
      </c>
      <c r="C15942" t="s">
        <v>20050</v>
      </c>
      <c r="D15942" t="s">
        <v>20051</v>
      </c>
      <c r="E15942" t="s">
        <v>20052</v>
      </c>
      <c r="F15942" t="s">
        <v>45</v>
      </c>
      <c r="G15942" t="s">
        <v>12</v>
      </c>
      <c r="H15942">
        <v>1</v>
      </c>
    </row>
    <row r="15943" spans="1:8" x14ac:dyDescent="0.25">
      <c r="A15943">
        <v>2242914692</v>
      </c>
      <c r="B15943">
        <v>3276871353</v>
      </c>
      <c r="C15943" t="s">
        <v>20053</v>
      </c>
      <c r="D15943" t="s">
        <v>20054</v>
      </c>
      <c r="E15943" t="s">
        <v>20055</v>
      </c>
      <c r="F15943" t="s">
        <v>11</v>
      </c>
      <c r="G15943" t="s">
        <v>12</v>
      </c>
      <c r="H15943">
        <v>3</v>
      </c>
    </row>
    <row r="15944" spans="1:8" x14ac:dyDescent="0.25">
      <c r="A15944">
        <v>2242936155</v>
      </c>
      <c r="B15944">
        <v>3273151598</v>
      </c>
      <c r="C15944" t="s">
        <v>20056</v>
      </c>
      <c r="D15944" t="s">
        <v>20051</v>
      </c>
      <c r="E15944" t="s">
        <v>20052</v>
      </c>
      <c r="F15944" t="s">
        <v>45</v>
      </c>
      <c r="G15944" t="s">
        <v>49</v>
      </c>
      <c r="H15944">
        <v>1</v>
      </c>
    </row>
    <row r="15945" spans="1:8" x14ac:dyDescent="0.25">
      <c r="A15945">
        <v>2242952615</v>
      </c>
      <c r="B15945">
        <v>3276871353</v>
      </c>
      <c r="C15945" t="s">
        <v>20057</v>
      </c>
      <c r="D15945" t="s">
        <v>20054</v>
      </c>
      <c r="E15945" t="s">
        <v>20055</v>
      </c>
      <c r="F15945" t="s">
        <v>11</v>
      </c>
      <c r="G15945" t="s">
        <v>12</v>
      </c>
      <c r="H15945">
        <v>3</v>
      </c>
    </row>
    <row r="15946" spans="1:8" x14ac:dyDescent="0.25">
      <c r="A15946">
        <v>2243119499</v>
      </c>
      <c r="B15946">
        <v>3277452738</v>
      </c>
      <c r="C15946" t="s">
        <v>20058</v>
      </c>
      <c r="D15946" t="s">
        <v>20059</v>
      </c>
      <c r="E15946" t="s">
        <v>20060</v>
      </c>
      <c r="F15946" t="s">
        <v>45</v>
      </c>
      <c r="G15946" t="s">
        <v>12</v>
      </c>
      <c r="H15946">
        <v>1</v>
      </c>
    </row>
    <row r="15947" spans="1:8" x14ac:dyDescent="0.25">
      <c r="A15947">
        <v>2243125938</v>
      </c>
      <c r="B15947">
        <v>3275306468</v>
      </c>
      <c r="C15947" t="s">
        <v>20061</v>
      </c>
      <c r="D15947" t="s">
        <v>20062</v>
      </c>
      <c r="E15947" t="s">
        <v>20063</v>
      </c>
      <c r="F15947" t="s">
        <v>11</v>
      </c>
      <c r="G15947" t="s">
        <v>12</v>
      </c>
      <c r="H15947">
        <v>3</v>
      </c>
    </row>
    <row r="15948" spans="1:8" x14ac:dyDescent="0.25">
      <c r="A15948">
        <v>2243125991</v>
      </c>
      <c r="B15948">
        <v>3275306468</v>
      </c>
      <c r="C15948" t="s">
        <v>20061</v>
      </c>
      <c r="D15948" t="s">
        <v>20062</v>
      </c>
      <c r="E15948" t="s">
        <v>20063</v>
      </c>
      <c r="F15948" t="s">
        <v>11</v>
      </c>
      <c r="G15948" t="s">
        <v>12</v>
      </c>
      <c r="H15948">
        <v>3</v>
      </c>
    </row>
    <row r="15949" spans="1:8" x14ac:dyDescent="0.25">
      <c r="A15949">
        <v>2243126023</v>
      </c>
      <c r="B15949">
        <v>3275306468</v>
      </c>
      <c r="C15949" t="s">
        <v>20061</v>
      </c>
      <c r="D15949" t="s">
        <v>20062</v>
      </c>
      <c r="E15949" t="s">
        <v>20063</v>
      </c>
      <c r="F15949" t="s">
        <v>11</v>
      </c>
      <c r="G15949" t="s">
        <v>12</v>
      </c>
      <c r="H15949">
        <v>3</v>
      </c>
    </row>
    <row r="15950" spans="1:8" x14ac:dyDescent="0.25">
      <c r="A15950">
        <v>2243126073</v>
      </c>
      <c r="B15950">
        <v>3275306468</v>
      </c>
      <c r="C15950" t="s">
        <v>20061</v>
      </c>
      <c r="D15950" t="s">
        <v>20062</v>
      </c>
      <c r="E15950" t="s">
        <v>20063</v>
      </c>
      <c r="F15950" t="s">
        <v>11</v>
      </c>
      <c r="G15950" t="s">
        <v>12</v>
      </c>
      <c r="H15950">
        <v>3</v>
      </c>
    </row>
    <row r="15951" spans="1:8" x14ac:dyDescent="0.25">
      <c r="A15951">
        <v>2243126165</v>
      </c>
      <c r="B15951">
        <v>3275306468</v>
      </c>
      <c r="C15951" t="s">
        <v>20064</v>
      </c>
      <c r="D15951" t="s">
        <v>20062</v>
      </c>
      <c r="E15951" t="s">
        <v>20063</v>
      </c>
      <c r="F15951" t="s">
        <v>11</v>
      </c>
      <c r="G15951" t="s">
        <v>12</v>
      </c>
      <c r="H15951">
        <v>3</v>
      </c>
    </row>
    <row r="15952" spans="1:8" x14ac:dyDescent="0.25">
      <c r="A15952">
        <v>2243126202</v>
      </c>
      <c r="B15952">
        <v>3275306468</v>
      </c>
      <c r="C15952" t="s">
        <v>20064</v>
      </c>
      <c r="D15952" t="s">
        <v>20062</v>
      </c>
      <c r="E15952" t="s">
        <v>20063</v>
      </c>
      <c r="F15952" t="s">
        <v>11</v>
      </c>
      <c r="G15952" t="s">
        <v>12</v>
      </c>
      <c r="H15952">
        <v>3</v>
      </c>
    </row>
    <row r="15953" spans="1:8" x14ac:dyDescent="0.25">
      <c r="A15953">
        <v>2243126256</v>
      </c>
      <c r="B15953">
        <v>3275306468</v>
      </c>
      <c r="C15953" t="s">
        <v>20064</v>
      </c>
      <c r="D15953" t="s">
        <v>20062</v>
      </c>
      <c r="E15953" t="s">
        <v>20063</v>
      </c>
      <c r="F15953" t="s">
        <v>11</v>
      </c>
      <c r="G15953" t="s">
        <v>12</v>
      </c>
      <c r="H15953">
        <v>3</v>
      </c>
    </row>
    <row r="15954" spans="1:8" x14ac:dyDescent="0.25">
      <c r="A15954">
        <v>2243126303</v>
      </c>
      <c r="B15954">
        <v>3275306468</v>
      </c>
      <c r="C15954" t="s">
        <v>20064</v>
      </c>
      <c r="D15954" t="s">
        <v>20062</v>
      </c>
      <c r="E15954" t="s">
        <v>20063</v>
      </c>
      <c r="F15954" t="s">
        <v>11</v>
      </c>
      <c r="G15954" t="s">
        <v>12</v>
      </c>
      <c r="H15954">
        <v>3</v>
      </c>
    </row>
    <row r="15955" spans="1:8" x14ac:dyDescent="0.25">
      <c r="A15955">
        <v>2243126350</v>
      </c>
      <c r="B15955">
        <v>3275306468</v>
      </c>
      <c r="C15955" t="s">
        <v>20064</v>
      </c>
      <c r="D15955" t="s">
        <v>20062</v>
      </c>
      <c r="E15955" t="s">
        <v>20063</v>
      </c>
      <c r="F15955" t="s">
        <v>11</v>
      </c>
      <c r="G15955" t="s">
        <v>12</v>
      </c>
      <c r="H15955">
        <v>3</v>
      </c>
    </row>
    <row r="15956" spans="1:8" x14ac:dyDescent="0.25">
      <c r="A15956">
        <v>2243126417</v>
      </c>
      <c r="B15956">
        <v>3275306468</v>
      </c>
      <c r="C15956" t="s">
        <v>20065</v>
      </c>
      <c r="D15956" t="s">
        <v>20062</v>
      </c>
      <c r="E15956" t="s">
        <v>20063</v>
      </c>
      <c r="F15956" t="s">
        <v>11</v>
      </c>
      <c r="G15956" t="s">
        <v>12</v>
      </c>
      <c r="H15956">
        <v>3</v>
      </c>
    </row>
    <row r="15957" spans="1:8" x14ac:dyDescent="0.25">
      <c r="A15957">
        <v>2243126458</v>
      </c>
      <c r="B15957">
        <v>3275306468</v>
      </c>
      <c r="C15957" t="s">
        <v>20065</v>
      </c>
      <c r="D15957" t="s">
        <v>20062</v>
      </c>
      <c r="E15957" t="s">
        <v>20063</v>
      </c>
      <c r="F15957" t="s">
        <v>11</v>
      </c>
      <c r="G15957" t="s">
        <v>12</v>
      </c>
      <c r="H15957">
        <v>3</v>
      </c>
    </row>
    <row r="15958" spans="1:8" x14ac:dyDescent="0.25">
      <c r="A15958">
        <v>2243126524</v>
      </c>
      <c r="B15958">
        <v>3275306468</v>
      </c>
      <c r="C15958" t="s">
        <v>20065</v>
      </c>
      <c r="D15958" t="s">
        <v>20062</v>
      </c>
      <c r="E15958" t="s">
        <v>20063</v>
      </c>
      <c r="F15958" t="s">
        <v>11</v>
      </c>
      <c r="G15958" t="s">
        <v>12</v>
      </c>
      <c r="H15958">
        <v>3</v>
      </c>
    </row>
    <row r="15959" spans="1:8" x14ac:dyDescent="0.25">
      <c r="A15959">
        <v>2243126576</v>
      </c>
      <c r="B15959">
        <v>3275306468</v>
      </c>
      <c r="C15959" t="s">
        <v>20065</v>
      </c>
      <c r="D15959" t="s">
        <v>20062</v>
      </c>
      <c r="E15959" t="s">
        <v>20063</v>
      </c>
      <c r="F15959" t="s">
        <v>11</v>
      </c>
      <c r="G15959" t="s">
        <v>12</v>
      </c>
      <c r="H15959">
        <v>3</v>
      </c>
    </row>
    <row r="15960" spans="1:8" x14ac:dyDescent="0.25">
      <c r="A15960">
        <v>2243126659</v>
      </c>
      <c r="B15960">
        <v>3275306468</v>
      </c>
      <c r="C15960" t="s">
        <v>20065</v>
      </c>
      <c r="D15960" t="s">
        <v>20062</v>
      </c>
      <c r="E15960" t="s">
        <v>20063</v>
      </c>
      <c r="F15960" t="s">
        <v>11</v>
      </c>
      <c r="G15960" t="s">
        <v>12</v>
      </c>
      <c r="H15960">
        <v>3</v>
      </c>
    </row>
    <row r="15961" spans="1:8" x14ac:dyDescent="0.25">
      <c r="A15961">
        <v>2243126720</v>
      </c>
      <c r="B15961">
        <v>3275306468</v>
      </c>
      <c r="C15961" t="s">
        <v>20065</v>
      </c>
      <c r="D15961" t="s">
        <v>20062</v>
      </c>
      <c r="E15961" t="s">
        <v>20063</v>
      </c>
      <c r="F15961" t="s">
        <v>11</v>
      </c>
      <c r="G15961" t="s">
        <v>12</v>
      </c>
      <c r="H15961">
        <v>3</v>
      </c>
    </row>
    <row r="15962" spans="1:8" x14ac:dyDescent="0.25">
      <c r="A15962">
        <v>2243126780</v>
      </c>
      <c r="B15962">
        <v>3275306468</v>
      </c>
      <c r="C15962" t="s">
        <v>20065</v>
      </c>
      <c r="D15962" t="s">
        <v>20062</v>
      </c>
      <c r="E15962" t="s">
        <v>20063</v>
      </c>
      <c r="F15962" t="s">
        <v>11</v>
      </c>
      <c r="G15962" t="s">
        <v>12</v>
      </c>
      <c r="H15962">
        <v>3</v>
      </c>
    </row>
    <row r="15963" spans="1:8" x14ac:dyDescent="0.25">
      <c r="A15963">
        <v>2243126826</v>
      </c>
      <c r="B15963">
        <v>3275306468</v>
      </c>
      <c r="C15963" t="s">
        <v>20066</v>
      </c>
      <c r="D15963" t="s">
        <v>20062</v>
      </c>
      <c r="E15963" t="s">
        <v>20063</v>
      </c>
      <c r="F15963" t="s">
        <v>11</v>
      </c>
      <c r="G15963" t="s">
        <v>12</v>
      </c>
      <c r="H15963">
        <v>3</v>
      </c>
    </row>
    <row r="15964" spans="1:8" x14ac:dyDescent="0.25">
      <c r="A15964">
        <v>2243126919</v>
      </c>
      <c r="B15964">
        <v>3275306468</v>
      </c>
      <c r="C15964" t="s">
        <v>20067</v>
      </c>
      <c r="D15964" t="s">
        <v>20062</v>
      </c>
      <c r="E15964" t="s">
        <v>20063</v>
      </c>
      <c r="F15964" t="s">
        <v>11</v>
      </c>
      <c r="G15964" t="s">
        <v>12</v>
      </c>
      <c r="H15964">
        <v>3</v>
      </c>
    </row>
    <row r="15965" spans="1:8" x14ac:dyDescent="0.25">
      <c r="A15965">
        <v>2243126978</v>
      </c>
      <c r="B15965">
        <v>3275306468</v>
      </c>
      <c r="C15965" t="s">
        <v>20065</v>
      </c>
      <c r="D15965" t="s">
        <v>20062</v>
      </c>
      <c r="E15965" t="s">
        <v>20063</v>
      </c>
      <c r="F15965" t="s">
        <v>11</v>
      </c>
      <c r="G15965" t="s">
        <v>12</v>
      </c>
      <c r="H15965">
        <v>3</v>
      </c>
    </row>
    <row r="15966" spans="1:8" x14ac:dyDescent="0.25">
      <c r="A15966">
        <v>2243127022</v>
      </c>
      <c r="B15966">
        <v>3275306468</v>
      </c>
      <c r="C15966" t="s">
        <v>20065</v>
      </c>
      <c r="D15966" t="s">
        <v>20062</v>
      </c>
      <c r="E15966" t="s">
        <v>20063</v>
      </c>
      <c r="F15966" t="s">
        <v>11</v>
      </c>
      <c r="G15966" t="s">
        <v>12</v>
      </c>
      <c r="H15966">
        <v>3</v>
      </c>
    </row>
    <row r="15967" spans="1:8" x14ac:dyDescent="0.25">
      <c r="A15967">
        <v>2243127065</v>
      </c>
      <c r="B15967">
        <v>3275306468</v>
      </c>
      <c r="C15967" t="s">
        <v>20065</v>
      </c>
      <c r="D15967" t="s">
        <v>20062</v>
      </c>
      <c r="E15967" t="s">
        <v>20063</v>
      </c>
      <c r="F15967" t="s">
        <v>11</v>
      </c>
      <c r="G15967" t="s">
        <v>12</v>
      </c>
      <c r="H15967">
        <v>3</v>
      </c>
    </row>
    <row r="15968" spans="1:8" x14ac:dyDescent="0.25">
      <c r="A15968">
        <v>2243127108</v>
      </c>
      <c r="B15968">
        <v>3275306468</v>
      </c>
      <c r="C15968" t="s">
        <v>20065</v>
      </c>
      <c r="D15968" t="s">
        <v>20062</v>
      </c>
      <c r="E15968" t="s">
        <v>20063</v>
      </c>
      <c r="F15968" t="s">
        <v>11</v>
      </c>
      <c r="G15968" t="s">
        <v>12</v>
      </c>
      <c r="H15968">
        <v>3</v>
      </c>
    </row>
    <row r="15969" spans="1:8" x14ac:dyDescent="0.25">
      <c r="A15969">
        <v>2243127143</v>
      </c>
      <c r="B15969">
        <v>3275306468</v>
      </c>
      <c r="C15969" t="s">
        <v>20065</v>
      </c>
      <c r="D15969" t="s">
        <v>20062</v>
      </c>
      <c r="E15969" t="s">
        <v>20063</v>
      </c>
      <c r="F15969" t="s">
        <v>11</v>
      </c>
      <c r="G15969" t="s">
        <v>12</v>
      </c>
      <c r="H15969">
        <v>3</v>
      </c>
    </row>
    <row r="15970" spans="1:8" x14ac:dyDescent="0.25">
      <c r="A15970">
        <v>2243127182</v>
      </c>
      <c r="B15970">
        <v>3275306468</v>
      </c>
      <c r="C15970" t="s">
        <v>20065</v>
      </c>
      <c r="D15970" t="s">
        <v>20062</v>
      </c>
      <c r="E15970" t="s">
        <v>20063</v>
      </c>
      <c r="F15970" t="s">
        <v>11</v>
      </c>
      <c r="G15970" t="s">
        <v>12</v>
      </c>
      <c r="H15970">
        <v>3</v>
      </c>
    </row>
    <row r="15971" spans="1:8" x14ac:dyDescent="0.25">
      <c r="A15971">
        <v>2243127241</v>
      </c>
      <c r="B15971">
        <v>3275306468</v>
      </c>
      <c r="C15971" t="s">
        <v>20065</v>
      </c>
      <c r="D15971" t="s">
        <v>20062</v>
      </c>
      <c r="E15971" t="s">
        <v>20063</v>
      </c>
      <c r="F15971" t="s">
        <v>11</v>
      </c>
      <c r="G15971" t="s">
        <v>12</v>
      </c>
      <c r="H15971">
        <v>3</v>
      </c>
    </row>
    <row r="15972" spans="1:8" x14ac:dyDescent="0.25">
      <c r="A15972">
        <v>2243127303</v>
      </c>
      <c r="B15972">
        <v>3275306468</v>
      </c>
      <c r="C15972" t="s">
        <v>20065</v>
      </c>
      <c r="D15972" t="s">
        <v>20062</v>
      </c>
      <c r="E15972" t="s">
        <v>20063</v>
      </c>
      <c r="F15972" t="s">
        <v>11</v>
      </c>
      <c r="G15972" t="s">
        <v>12</v>
      </c>
      <c r="H15972">
        <v>3</v>
      </c>
    </row>
    <row r="15973" spans="1:8" x14ac:dyDescent="0.25">
      <c r="A15973">
        <v>2243127377</v>
      </c>
      <c r="B15973">
        <v>3275306468</v>
      </c>
      <c r="C15973" t="s">
        <v>20065</v>
      </c>
      <c r="D15973" t="s">
        <v>20062</v>
      </c>
      <c r="E15973" t="s">
        <v>20063</v>
      </c>
      <c r="F15973" t="s">
        <v>11</v>
      </c>
      <c r="G15973" t="s">
        <v>12</v>
      </c>
      <c r="H15973">
        <v>3</v>
      </c>
    </row>
    <row r="15974" spans="1:8" x14ac:dyDescent="0.25">
      <c r="A15974">
        <v>2243127439</v>
      </c>
      <c r="B15974">
        <v>3275306468</v>
      </c>
      <c r="C15974" t="s">
        <v>20065</v>
      </c>
      <c r="D15974" t="s">
        <v>20062</v>
      </c>
      <c r="E15974" t="s">
        <v>20063</v>
      </c>
      <c r="F15974" t="s">
        <v>11</v>
      </c>
      <c r="G15974" t="s">
        <v>12</v>
      </c>
      <c r="H15974">
        <v>3</v>
      </c>
    </row>
    <row r="15975" spans="1:8" x14ac:dyDescent="0.25">
      <c r="A15975">
        <v>2243127494</v>
      </c>
      <c r="B15975">
        <v>3275306468</v>
      </c>
      <c r="C15975" t="s">
        <v>20065</v>
      </c>
      <c r="D15975" t="s">
        <v>20062</v>
      </c>
      <c r="E15975" t="s">
        <v>20063</v>
      </c>
      <c r="F15975" t="s">
        <v>11</v>
      </c>
      <c r="G15975" t="s">
        <v>12</v>
      </c>
      <c r="H15975">
        <v>3</v>
      </c>
    </row>
    <row r="15976" spans="1:8" x14ac:dyDescent="0.25">
      <c r="A15976">
        <v>2243127519</v>
      </c>
      <c r="B15976">
        <v>3275306468</v>
      </c>
      <c r="C15976" t="s">
        <v>20068</v>
      </c>
      <c r="D15976" t="s">
        <v>20062</v>
      </c>
      <c r="E15976" t="s">
        <v>20063</v>
      </c>
      <c r="F15976" t="s">
        <v>11</v>
      </c>
      <c r="G15976" t="s">
        <v>12</v>
      </c>
      <c r="H15976">
        <v>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7FADF-6C9E-4B9A-A7BF-2D54774D032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t H x +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t H x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8 f l u s O 2 o H f g E A A M c C A A A T A B w A R m 9 y b X V s Y X M v U 2 V j d G l v b j E u b S C i G A A o o B Q A A A A A A A A A A A A A A A A A A A A A A A A A A A C V U c F O G z E Q v U f K P 1 j b S y K 5 K 5 B a V B X t I d q A y q U q S m 5 J t Z p 4 B 5 j i 9 Q R 7 d k s a 8 T 1 8 C D / W W Q I C R H q o L 7 b f + M 2 8 9 5 z Q C X E w s 9 1 + e D w c D A f p C i L W Z h 2 r i B 3 h 7 8 p x 0 2 C Q V D k P K d E F O a h Z b x w E b 6 U F b w r j U Y Y D o + u 0 R x U o U 5 d P 2 b U 9 c 3 R K H v O y r 2 i b U T b 9 u p x Q j d 1 H i D c t d Z y W N Q g k F A O / 2 i T a 3 a w h g m E D U e i S l / + h J X e p y 8 Z 2 M U V P D Q n G I r O Z N S X 7 t g m p + G L N S X B c U 7 g s j j 4 f H B x a c 9 6 y 4 E w 2 H o u X Y 6 7 6 f 4 7 t z t O H r I Q V P t y D v + J k f k R u u C M d m 6 n P O a z 0 9 S M m + A 2 h x p h G j y F Y s 3 i C J 9 7 P H H i I q Z D Y 4 q u + c 1 q z m X i V q T Z e 2 s 0 j h H T B s d n J n m / W m E b / V G G 3 2 + w p l 4 p q N X s W 5 O h T 3 r P u r N l m m t 4 + + J m y 4 n q j V V H c 9 C E + c 4 T E 4 7 7 C X s J 3 k D b i H 6 j K S K K / 8 u 5 B b 7 U q u R 8 J k f h d 3 e 1 4 n m R T q f 3 r t 4 L v x s M B h f 2 x H f 8 F U E s B A i 0 A F A A C A A g A t H x + W 3 H k j 9 W k A A A A 9 g A A A B I A A A A A A A A A A A A A A A A A A A A A A E N v b m Z p Z y 9 Q Y W N r Y W d l L n h t b F B L A Q I t A B Q A A g A I A L R 8 f l s P y u m r p A A A A O k A A A A T A A A A A A A A A A A A A A A A A P A A A A B b Q 2 9 u d G V u d F 9 U e X B l c 1 0 u e G 1 s U E s B A i 0 A F A A C A A g A t H x + W 6 w 7 a g d + A Q A A x w I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A 8 A A A A A A A C 2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X 3 J l d m l l d 1 9 j b 2 1 t Z W 5 0 c 1 9 j b G F z c 2 l m a W N h Z G 9 z X 2 N v b n R l e H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2 Q 4 O W E 2 N C 0 x M D A y L T Q w N D c t O D g 3 Y S 0 5 O D d l Y z h i M D E 1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f c m V 2 a W V 3 X 2 N v b W 1 l b n R z X 2 N s Y X N z a W Z p Y 2 F k b 3 N f Y 2 9 u d G V 4 d H V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z M F Q x O D o z N z o 0 M S 4 y N D M 2 N z U 1 W i I g L z 4 8 R W 5 0 c n k g V H l w Z T 0 i R m l s b E N v b H V t b l R 5 c G V z I i B W Y W x 1 Z T 0 i c 0 F 3 T U d C Z 1 l H Q m d N P S I g L z 4 8 R W 5 0 c n k g V H l w Z T 0 i R m l s b E N v b H V t b k 5 h b W V z I i B W Y W x 1 Z T 0 i c 1 s m c X V v d D t j b 2 1 t Z W 5 0 X 2 l k J n F 1 b 3 Q 7 L C Z x d W 9 0 O 3 B y X 2 l k J n F 1 b 3 Q 7 L C Z x d W 9 0 O 2 N v b W 1 l b n R f Y m 9 k e S Z x d W 9 0 O y w m c X V v d D t w c l 9 0 a X R s Z S Z x d W 9 0 O y w m c X V v d D t w c l 9 i b 2 R 5 J n F 1 b 3 Q 7 L C Z x d W 9 0 O 0 5 h d H V y Z X p h X 0 N y a X R p Y 2 E m c X V v d D s s J n F 1 b 3 Q 7 V G l w b 1 9 D b 2 1 l b n R h c m l v J n F 1 b 3 Q 7 L C Z x d W 9 0 O 2 N y a X R p Y 2 F s a X R 5 X 3 J h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l 9 y Z X Z p Z X d f Y 2 9 t b W V u d H N f Y 2 x h c 3 N p Z m l j Y W R v c 1 9 j b 2 5 0 Z X h 0 d W F s L 0 F 1 d G 9 S Z W 1 v d m V k Q 2 9 s d W 1 u c z E u e 2 N v b W 1 l b n R f a W Q s M H 0 m c X V v d D s s J n F 1 b 3 Q 7 U 2 V j d G l v b j E v c H J f c m V 2 a W V 3 X 2 N v b W 1 l b n R z X 2 N s Y X N z a W Z p Y 2 F k b 3 N f Y 2 9 u d G V 4 d H V h b C 9 B d X R v U m V t b 3 Z l Z E N v b H V t b n M x L n t w c l 9 p Z C w x f S Z x d W 9 0 O y w m c X V v d D t T Z W N 0 a W 9 u M S 9 w c l 9 y Z X Z p Z X d f Y 2 9 t b W V u d H N f Y 2 x h c 3 N p Z m l j Y W R v c 1 9 j b 2 5 0 Z X h 0 d W F s L 0 F 1 d G 9 S Z W 1 v d m V k Q 2 9 s d W 1 u c z E u e 2 N v b W 1 l b n R f Y m 9 k e S w y f S Z x d W 9 0 O y w m c X V v d D t T Z W N 0 a W 9 u M S 9 w c l 9 y Z X Z p Z X d f Y 2 9 t b W V u d H N f Y 2 x h c 3 N p Z m l j Y W R v c 1 9 j b 2 5 0 Z X h 0 d W F s L 0 F 1 d G 9 S Z W 1 v d m V k Q 2 9 s d W 1 u c z E u e 3 B y X 3 R p d G x l L D N 9 J n F 1 b 3 Q 7 L C Z x d W 9 0 O 1 N l Y 3 R p b 2 4 x L 3 B y X 3 J l d m l l d 1 9 j b 2 1 t Z W 5 0 c 1 9 j b G F z c 2 l m a W N h Z G 9 z X 2 N v b n R l e H R 1 Y W w v Q X V 0 b 1 J l b W 9 2 Z W R D b 2 x 1 b W 5 z M S 5 7 c H J f Y m 9 k e S w 0 f S Z x d W 9 0 O y w m c X V v d D t T Z W N 0 a W 9 u M S 9 w c l 9 y Z X Z p Z X d f Y 2 9 t b W V u d H N f Y 2 x h c 3 N p Z m l j Y W R v c 1 9 j b 2 5 0 Z X h 0 d W F s L 0 F 1 d G 9 S Z W 1 v d m V k Q 2 9 s d W 1 u c z E u e 0 5 h d H V y Z X p h X 0 N y a X R p Y 2 E s N X 0 m c X V v d D s s J n F 1 b 3 Q 7 U 2 V j d G l v b j E v c H J f c m V 2 a W V 3 X 2 N v b W 1 l b n R z X 2 N s Y X N z a W Z p Y 2 F k b 3 N f Y 2 9 u d G V 4 d H V h b C 9 B d X R v U m V t b 3 Z l Z E N v b H V t b n M x L n t U a X B v X 0 N v b W V u d G F y a W 8 s N n 0 m c X V v d D s s J n F 1 b 3 Q 7 U 2 V j d G l v b j E v c H J f c m V 2 a W V 3 X 2 N v b W 1 l b n R z X 2 N s Y X N z a W Z p Y 2 F k b 3 N f Y 2 9 u d G V 4 d H V h b C 9 B d X R v U m V t b 3 Z l Z E N v b H V t b n M x L n t j c m l 0 a W N h b G l 0 e V 9 y Y W 5 r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y X 3 J l d m l l d 1 9 j b 2 1 t Z W 5 0 c 1 9 j b G F z c 2 l m a W N h Z G 9 z X 2 N v b n R l e H R 1 Y W w v Q X V 0 b 1 J l b W 9 2 Z W R D b 2 x 1 b W 5 z M S 5 7 Y 2 9 t b W V u d F 9 p Z C w w f S Z x d W 9 0 O y w m c X V v d D t T Z W N 0 a W 9 u M S 9 w c l 9 y Z X Z p Z X d f Y 2 9 t b W V u d H N f Y 2 x h c 3 N p Z m l j Y W R v c 1 9 j b 2 5 0 Z X h 0 d W F s L 0 F 1 d G 9 S Z W 1 v d m V k Q 2 9 s d W 1 u c z E u e 3 B y X 2 l k L D F 9 J n F 1 b 3 Q 7 L C Z x d W 9 0 O 1 N l Y 3 R p b 2 4 x L 3 B y X 3 J l d m l l d 1 9 j b 2 1 t Z W 5 0 c 1 9 j b G F z c 2 l m a W N h Z G 9 z X 2 N v b n R l e H R 1 Y W w v Q X V 0 b 1 J l b W 9 2 Z W R D b 2 x 1 b W 5 z M S 5 7 Y 2 9 t b W V u d F 9 i b 2 R 5 L D J 9 J n F 1 b 3 Q 7 L C Z x d W 9 0 O 1 N l Y 3 R p b 2 4 x L 3 B y X 3 J l d m l l d 1 9 j b 2 1 t Z W 5 0 c 1 9 j b G F z c 2 l m a W N h Z G 9 z X 2 N v b n R l e H R 1 Y W w v Q X V 0 b 1 J l b W 9 2 Z W R D b 2 x 1 b W 5 z M S 5 7 c H J f d G l 0 b G U s M 3 0 m c X V v d D s s J n F 1 b 3 Q 7 U 2 V j d G l v b j E v c H J f c m V 2 a W V 3 X 2 N v b W 1 l b n R z X 2 N s Y X N z a W Z p Y 2 F k b 3 N f Y 2 9 u d G V 4 d H V h b C 9 B d X R v U m V t b 3 Z l Z E N v b H V t b n M x L n t w c l 9 i b 2 R 5 L D R 9 J n F 1 b 3 Q 7 L C Z x d W 9 0 O 1 N l Y 3 R p b 2 4 x L 3 B y X 3 J l d m l l d 1 9 j b 2 1 t Z W 5 0 c 1 9 j b G F z c 2 l m a W N h Z G 9 z X 2 N v b n R l e H R 1 Y W w v Q X V 0 b 1 J l b W 9 2 Z W R D b 2 x 1 b W 5 z M S 5 7 T m F 0 d X J l e m F f Q 3 J p d G l j Y S w 1 f S Z x d W 9 0 O y w m c X V v d D t T Z W N 0 a W 9 u M S 9 w c l 9 y Z X Z p Z X d f Y 2 9 t b W V u d H N f Y 2 x h c 3 N p Z m l j Y W R v c 1 9 j b 2 5 0 Z X h 0 d W F s L 0 F 1 d G 9 S Z W 1 v d m V k Q 2 9 s d W 1 u c z E u e 1 R p c G 9 f Q 2 9 t Z W 5 0 Y X J p b y w 2 f S Z x d W 9 0 O y w m c X V v d D t T Z W N 0 a W 9 u M S 9 w c l 9 y Z X Z p Z X d f Y 2 9 t b W V u d H N f Y 2 x h c 3 N p Z m l j Y W R v c 1 9 j b 2 5 0 Z X h 0 d W F s L 0 F 1 d G 9 S Z W 1 v d m V k Q 2 9 s d W 1 u c z E u e 2 N y a X R p Y 2 F s a X R 5 X 3 J h b m s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X 3 J l d m l l d 1 9 j b 2 1 t Z W 5 0 c 1 9 j b G F z c 2 l m a W N h Z G 9 z X 2 N v b n R l e H R 1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l 9 y Z X Z p Z X d f Y 2 9 t b W V u d H N f Y 2 x h c 3 N p Z m l j Y W R v c 1 9 j b 2 5 0 Z X h 0 d W F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l 9 y Z X Z p Z X d f Y 2 9 t b W V u d H N f Y 2 x h c 3 N p Z m l j Y W R v c 1 9 j b 2 5 0 Z X h 0 d W F s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o E Y P c j 1 t Q J o J F 5 8 Y Q n 6 r A A A A A A I A A A A A A B B m A A A A A Q A A I A A A A K t 3 D N P J S s q h o o i / F 8 T U Z q Y y E s b u t k z l 5 G / z K T q y b P Z o A A A A A A 6 A A A A A A g A A I A A A A M J J Q d E C 4 + y S r p Z 7 X k T C g i 7 H a j a O G z Y K h K N A J n / + X u i l U A A A A P e N R C g K f 1 N L A T L 4 M 7 D b P r a K s r 4 D G / x G m U 8 d v c w Y g R u 5 e l M K D D S s / Z T u G N U W E f M 1 T V A 5 N V J Z l M t t C h O P 4 V K W 1 L O j / 4 B x C / U v 3 X L S q X g N 7 s U 7 Q A A A A F o V + o p B j 8 3 Q h A D 4 O 2 H F w A J y Z X 3 t 4 g Z i R d S F Q A m O B J 8 o U J 1 T S a b O U J q Z Q p P j V / 0 j a b J H k b A d w E / x 0 7 P u I g m h t C 8 = < / D a t a M a s h u p > 
</file>

<file path=customXml/itemProps1.xml><?xml version="1.0" encoding="utf-8"?>
<ds:datastoreItem xmlns:ds="http://schemas.openxmlformats.org/officeDocument/2006/customXml" ds:itemID="{B70CC240-BCEE-4D4F-A463-A832A16A63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2</vt:lpstr>
      <vt:lpstr>pr_review_comments_classificad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ão Job</dc:creator>
  <cp:lastModifiedBy>João Job</cp:lastModifiedBy>
  <dcterms:created xsi:type="dcterms:W3CDTF">2025-11-30T18:37:08Z</dcterms:created>
  <dcterms:modified xsi:type="dcterms:W3CDTF">2025-11-30T19:37:32Z</dcterms:modified>
</cp:coreProperties>
</file>